18</v>
      </c>
      <c r="C14349" s="2">
        <v>45029</v>
      </c>
      <c r="D14349" s="5">
        <v>79</v>
      </c>
    </row>
    <row r="14350" spans="1:4" ht="43.8" thickBot="1" x14ac:dyDescent="0.35">
      <c r="A14350" s="1" t="s">
        <v>17</v>
      </c>
      <c r="B14350" s="1" t="s">
        <v>18</v>
      </c>
      <c r="C14350" s="2">
        <v>45030</v>
      </c>
      <c r="D14350" s="5">
        <v>77</v>
      </c>
    </row>
    <row r="14351" spans="1:4" ht="43.8" thickBot="1" x14ac:dyDescent="0.35">
      <c r="A14351" s="1" t="s">
        <v>17</v>
      </c>
      <c r="B14351" s="1" t="s">
        <v>18</v>
      </c>
      <c r="C14351" s="2">
        <v>45031</v>
      </c>
      <c r="D14351" s="5">
        <v>81</v>
      </c>
    </row>
    <row r="14352" spans="1:4" ht="43.8" thickBot="1" x14ac:dyDescent="0.35">
      <c r="A14352" s="1" t="s">
        <v>17</v>
      </c>
      <c r="B14352" s="1" t="s">
        <v>18</v>
      </c>
      <c r="C14352" s="2">
        <v>45032</v>
      </c>
      <c r="D14352" s="5">
        <v>92</v>
      </c>
    </row>
    <row r="14353" spans="1:4" ht="43.8" thickBot="1" x14ac:dyDescent="0.35">
      <c r="A14353" s="1" t="s">
        <v>17</v>
      </c>
      <c r="B14353" s="1" t="s">
        <v>18</v>
      </c>
      <c r="C14353" s="2">
        <v>45033</v>
      </c>
      <c r="D14353" s="5">
        <v>98</v>
      </c>
    </row>
    <row r="14354" spans="1:4" ht="43.8" thickBot="1" x14ac:dyDescent="0.35">
      <c r="A14354" s="1" t="s">
        <v>17</v>
      </c>
      <c r="B14354" s="1" t="s">
        <v>18</v>
      </c>
      <c r="C14354" s="2">
        <v>45034</v>
      </c>
      <c r="D14354" s="5">
        <v>97</v>
      </c>
    </row>
    <row r="14355" spans="1:4" ht="43.8" thickBot="1" x14ac:dyDescent="0.35">
      <c r="A14355" s="1" t="s">
        <v>17</v>
      </c>
      <c r="B14355" s="1" t="s">
        <v>18</v>
      </c>
      <c r="C14355" s="2">
        <v>45035</v>
      </c>
      <c r="D14355" s="5">
        <v>88</v>
      </c>
    </row>
    <row r="14356" spans="1:4" ht="43.8" thickBot="1" x14ac:dyDescent="0.35">
      <c r="A14356" s="1" t="s">
        <v>17</v>
      </c>
      <c r="B14356" s="1" t="s">
        <v>18</v>
      </c>
      <c r="C14356" s="2">
        <v>45036</v>
      </c>
      <c r="D14356" s="5">
        <v>83</v>
      </c>
    </row>
    <row r="14357" spans="1:4" ht="43.8" thickBot="1" x14ac:dyDescent="0.35">
      <c r="A14357" s="1" t="s">
        <v>17</v>
      </c>
      <c r="B14357" s="1" t="s">
        <v>18</v>
      </c>
      <c r="C14357" s="2">
        <v>45037</v>
      </c>
      <c r="D14357" s="5">
        <v>69</v>
      </c>
    </row>
    <row r="14358" spans="1:4" ht="43.8" thickBot="1" x14ac:dyDescent="0.35">
      <c r="A14358" s="1" t="s">
        <v>17</v>
      </c>
      <c r="B14358" s="1" t="s">
        <v>18</v>
      </c>
      <c r="C14358" s="2">
        <v>45038</v>
      </c>
      <c r="D14358" s="5">
        <v>78</v>
      </c>
    </row>
    <row r="14359" spans="1:4" ht="43.8" thickBot="1" x14ac:dyDescent="0.35">
      <c r="A14359" s="1" t="s">
        <v>17</v>
      </c>
      <c r="B14359" s="1" t="s">
        <v>18</v>
      </c>
      <c r="C14359" s="2">
        <v>45039</v>
      </c>
      <c r="D14359" s="5">
        <v>70</v>
      </c>
    </row>
    <row r="14360" spans="1:4" ht="43.8" thickBot="1" x14ac:dyDescent="0.35">
      <c r="A14360" s="1" t="s">
        <v>17</v>
      </c>
      <c r="B14360" s="1" t="s">
        <v>18</v>
      </c>
      <c r="C14360" s="2">
        <v>45040</v>
      </c>
      <c r="D14360" s="5">
        <v>63</v>
      </c>
    </row>
    <row r="14361" spans="1:4" ht="43.8" thickBot="1" x14ac:dyDescent="0.35">
      <c r="A14361" s="1" t="s">
        <v>17</v>
      </c>
      <c r="B14361" s="1" t="s">
        <v>18</v>
      </c>
      <c r="C14361" s="2">
        <v>45041</v>
      </c>
      <c r="D14361" s="5">
        <v>66</v>
      </c>
    </row>
    <row r="14362" spans="1:4" ht="43.8" thickBot="1" x14ac:dyDescent="0.35">
      <c r="A14362" s="1" t="s">
        <v>17</v>
      </c>
      <c r="B14362" s="1" t="s">
        <v>18</v>
      </c>
      <c r="C14362" s="2">
        <v>45042</v>
      </c>
      <c r="D14362" s="5">
        <v>66</v>
      </c>
    </row>
    <row r="14363" spans="1:4" ht="43.8" thickBot="1" x14ac:dyDescent="0.35">
      <c r="A14363" s="1" t="s">
        <v>17</v>
      </c>
      <c r="B14363" s="1" t="s">
        <v>18</v>
      </c>
      <c r="C14363" s="2">
        <v>45043</v>
      </c>
      <c r="D14363" s="5">
        <v>63</v>
      </c>
    </row>
    <row r="14364" spans="1:4" ht="43.8" thickBot="1" x14ac:dyDescent="0.35">
      <c r="A14364" s="1" t="s">
        <v>17</v>
      </c>
      <c r="B14364" s="1" t="s">
        <v>18</v>
      </c>
      <c r="C14364" s="2">
        <v>45044</v>
      </c>
      <c r="D14364" s="5">
        <v>62</v>
      </c>
    </row>
    <row r="14365" spans="1:4" ht="43.8" thickBot="1" x14ac:dyDescent="0.35">
      <c r="A14365" s="1" t="s">
        <v>17</v>
      </c>
      <c r="B14365" s="1" t="s">
        <v>18</v>
      </c>
      <c r="C14365" s="2">
        <v>45045</v>
      </c>
      <c r="D14365" s="5">
        <v>62</v>
      </c>
    </row>
    <row r="14366" spans="1:4" ht="43.8" thickBot="1" x14ac:dyDescent="0.35">
      <c r="A14366" s="1" t="s">
        <v>17</v>
      </c>
      <c r="B14366" s="1" t="s">
        <v>18</v>
      </c>
      <c r="C14366" s="2">
        <v>45046</v>
      </c>
      <c r="D14366" s="5">
        <v>59</v>
      </c>
    </row>
    <row r="14367" spans="1:4" ht="43.8" thickBot="1" x14ac:dyDescent="0.35">
      <c r="A14367" s="1" t="s">
        <v>17</v>
      </c>
      <c r="B14367" s="1" t="s">
        <v>18</v>
      </c>
      <c r="C14367" s="2">
        <v>45047</v>
      </c>
      <c r="D14367" s="5">
        <v>60</v>
      </c>
    </row>
    <row r="14368" spans="1:4" ht="43.8" thickBot="1" x14ac:dyDescent="0.35">
      <c r="A14368" s="1" t="s">
        <v>17</v>
      </c>
      <c r="B14368" s="1" t="s">
        <v>18</v>
      </c>
      <c r="C14368" s="2">
        <v>45048</v>
      </c>
      <c r="D14368" s="5">
        <v>60</v>
      </c>
    </row>
    <row r="14369" spans="1:4" ht="43.8" thickBot="1" x14ac:dyDescent="0.35">
      <c r="A14369" s="1" t="s">
        <v>17</v>
      </c>
      <c r="B14369" s="1" t="s">
        <v>18</v>
      </c>
      <c r="C14369" s="2">
        <v>45049</v>
      </c>
      <c r="D14369" s="5">
        <v>59</v>
      </c>
    </row>
    <row r="14370" spans="1:4" ht="43.8" thickBot="1" x14ac:dyDescent="0.35">
      <c r="A14370" s="1" t="s">
        <v>17</v>
      </c>
      <c r="B14370" s="1" t="s">
        <v>18</v>
      </c>
      <c r="C14370" s="2">
        <v>45050</v>
      </c>
      <c r="D14370" s="5">
        <v>58</v>
      </c>
    </row>
    <row r="14371" spans="1:4" ht="43.8" thickBot="1" x14ac:dyDescent="0.35">
      <c r="A14371" s="1" t="s">
        <v>17</v>
      </c>
      <c r="B14371" s="1" t="s">
        <v>18</v>
      </c>
      <c r="C14371" s="2">
        <v>45051</v>
      </c>
      <c r="D14371" s="5">
        <v>56</v>
      </c>
    </row>
    <row r="14372" spans="1:4" ht="43.8" thickBot="1" x14ac:dyDescent="0.35">
      <c r="A14372" s="1" t="s">
        <v>17</v>
      </c>
      <c r="B14372" s="1" t="s">
        <v>18</v>
      </c>
      <c r="C14372" s="2">
        <v>45052</v>
      </c>
      <c r="D14372" s="5">
        <v>39</v>
      </c>
    </row>
    <row r="14373" spans="1:4" ht="43.8" thickBot="1" x14ac:dyDescent="0.35">
      <c r="A14373" s="1" t="s">
        <v>17</v>
      </c>
      <c r="B14373" s="1" t="s">
        <v>18</v>
      </c>
      <c r="C14373" s="2">
        <v>45053</v>
      </c>
      <c r="D14373" s="5">
        <v>37</v>
      </c>
    </row>
    <row r="14374" spans="1:4" ht="43.8" thickBot="1" x14ac:dyDescent="0.35">
      <c r="A14374" s="1" t="s">
        <v>17</v>
      </c>
      <c r="B14374" s="1" t="s">
        <v>18</v>
      </c>
      <c r="C14374" s="2">
        <v>45054</v>
      </c>
      <c r="D14374" s="5">
        <v>43</v>
      </c>
    </row>
    <row r="14375" spans="1:4" ht="43.8" thickBot="1" x14ac:dyDescent="0.35">
      <c r="A14375" s="1" t="s">
        <v>17</v>
      </c>
      <c r="B14375" s="1" t="s">
        <v>18</v>
      </c>
      <c r="C14375" s="2">
        <v>45055</v>
      </c>
      <c r="D14375" s="5">
        <v>52</v>
      </c>
    </row>
    <row r="14376" spans="1:4" ht="43.8" thickBot="1" x14ac:dyDescent="0.35">
      <c r="A14376" s="1" t="s">
        <v>17</v>
      </c>
      <c r="B14376" s="1" t="s">
        <v>18</v>
      </c>
      <c r="C14376" s="2">
        <v>45056</v>
      </c>
      <c r="D14376" s="5">
        <v>55</v>
      </c>
    </row>
    <row r="14377" spans="1:4" ht="43.8" thickBot="1" x14ac:dyDescent="0.35">
      <c r="A14377" s="1" t="s">
        <v>17</v>
      </c>
      <c r="B14377" s="1" t="s">
        <v>18</v>
      </c>
      <c r="C14377" s="2">
        <v>45057</v>
      </c>
      <c r="D14377" s="5">
        <v>61</v>
      </c>
    </row>
    <row r="14378" spans="1:4" ht="43.8" thickBot="1" x14ac:dyDescent="0.35">
      <c r="A14378" s="1" t="s">
        <v>17</v>
      </c>
      <c r="B14378" s="1" t="s">
        <v>18</v>
      </c>
      <c r="C14378" s="2">
        <v>45058</v>
      </c>
      <c r="D14378" s="5">
        <v>60</v>
      </c>
    </row>
    <row r="14379" spans="1:4" ht="43.8" thickBot="1" x14ac:dyDescent="0.35">
      <c r="A14379" s="1" t="s">
        <v>17</v>
      </c>
      <c r="B14379" s="1" t="s">
        <v>18</v>
      </c>
      <c r="C14379" s="2">
        <v>45059</v>
      </c>
      <c r="D14379" s="5">
        <v>61</v>
      </c>
    </row>
    <row r="14380" spans="1:4" ht="43.8" thickBot="1" x14ac:dyDescent="0.35">
      <c r="A14380" s="1" t="s">
        <v>17</v>
      </c>
      <c r="B14380" s="1" t="s">
        <v>18</v>
      </c>
      <c r="C14380" s="2">
        <v>45060</v>
      </c>
      <c r="D14380" s="5">
        <v>62</v>
      </c>
    </row>
    <row r="14381" spans="1:4" ht="43.8" thickBot="1" x14ac:dyDescent="0.35">
      <c r="A14381" s="1" t="s">
        <v>17</v>
      </c>
      <c r="B14381" s="1" t="s">
        <v>18</v>
      </c>
      <c r="C14381" s="2">
        <v>45061</v>
      </c>
      <c r="D14381" s="5">
        <v>63</v>
      </c>
    </row>
    <row r="14382" spans="1:4" ht="43.8" thickBot="1" x14ac:dyDescent="0.35">
      <c r="A14382" s="1" t="s">
        <v>17</v>
      </c>
      <c r="B14382" s="1" t="s">
        <v>18</v>
      </c>
      <c r="C14382" s="2">
        <v>45062</v>
      </c>
      <c r="D14382" s="5">
        <v>63</v>
      </c>
    </row>
    <row r="14383" spans="1:4" ht="43.8" thickBot="1" x14ac:dyDescent="0.35">
      <c r="A14383" s="1" t="s">
        <v>17</v>
      </c>
      <c r="B14383" s="1" t="s">
        <v>18</v>
      </c>
      <c r="C14383" s="2">
        <v>45063</v>
      </c>
      <c r="D14383" s="5">
        <v>57</v>
      </c>
    </row>
    <row r="14384" spans="1:4" ht="43.8" thickBot="1" x14ac:dyDescent="0.35">
      <c r="A14384" s="1" t="s">
        <v>17</v>
      </c>
      <c r="B14384" s="1" t="s">
        <v>18</v>
      </c>
      <c r="C14384" s="2">
        <v>45064</v>
      </c>
      <c r="D14384" s="5">
        <v>52</v>
      </c>
    </row>
    <row r="14385" spans="1:4" ht="43.8" thickBot="1" x14ac:dyDescent="0.35">
      <c r="A14385" s="1" t="s">
        <v>17</v>
      </c>
      <c r="B14385" s="1" t="s">
        <v>18</v>
      </c>
      <c r="C14385" s="2">
        <v>45065</v>
      </c>
      <c r="D14385" s="5">
        <v>42</v>
      </c>
    </row>
    <row r="14386" spans="1:4" ht="43.8" thickBot="1" x14ac:dyDescent="0.35">
      <c r="A14386" s="1" t="s">
        <v>17</v>
      </c>
      <c r="B14386" s="1" t="s">
        <v>18</v>
      </c>
      <c r="C14386" s="2">
        <v>45066</v>
      </c>
      <c r="D14386" s="5">
        <v>44</v>
      </c>
    </row>
    <row r="14387" spans="1:4" ht="43.8" thickBot="1" x14ac:dyDescent="0.35">
      <c r="A14387" s="1" t="s">
        <v>17</v>
      </c>
      <c r="B14387" s="1" t="s">
        <v>18</v>
      </c>
      <c r="C14387" s="2">
        <v>45067</v>
      </c>
      <c r="D14387" s="5">
        <v>47</v>
      </c>
    </row>
    <row r="14388" spans="1:4" ht="43.8" thickBot="1" x14ac:dyDescent="0.35">
      <c r="A14388" s="1" t="s">
        <v>17</v>
      </c>
      <c r="B14388" s="1" t="s">
        <v>18</v>
      </c>
      <c r="C14388" s="2">
        <v>45068</v>
      </c>
      <c r="D14388" s="5">
        <v>44</v>
      </c>
    </row>
    <row r="14389" spans="1:4" ht="43.8" thickBot="1" x14ac:dyDescent="0.35">
      <c r="A14389" s="1" t="s">
        <v>17</v>
      </c>
      <c r="B14389" s="1" t="s">
        <v>18</v>
      </c>
      <c r="C14389" s="2">
        <v>45069</v>
      </c>
      <c r="D14389" s="5">
        <v>53</v>
      </c>
    </row>
    <row r="14390" spans="1:4" ht="43.8" thickBot="1" x14ac:dyDescent="0.35">
      <c r="A14390" s="1" t="s">
        <v>17</v>
      </c>
      <c r="B14390" s="1" t="s">
        <v>18</v>
      </c>
      <c r="C14390" s="2">
        <v>45070</v>
      </c>
      <c r="D14390" s="5">
        <v>51</v>
      </c>
    </row>
    <row r="14391" spans="1:4" ht="43.8" thickBot="1" x14ac:dyDescent="0.35">
      <c r="A14391" s="1" t="s">
        <v>17</v>
      </c>
      <c r="B14391" s="1" t="s">
        <v>18</v>
      </c>
      <c r="C14391" s="2">
        <v>45071</v>
      </c>
      <c r="D14391" s="5">
        <v>44</v>
      </c>
    </row>
    <row r="14392" spans="1:4" ht="43.8" thickBot="1" x14ac:dyDescent="0.35">
      <c r="A14392" s="1" t="s">
        <v>17</v>
      </c>
      <c r="B14392" s="1" t="s">
        <v>18</v>
      </c>
      <c r="C14392" s="2">
        <v>45072</v>
      </c>
      <c r="D14392" s="5">
        <v>56</v>
      </c>
    </row>
    <row r="14393" spans="1:4" ht="43.8" thickBot="1" x14ac:dyDescent="0.35">
      <c r="A14393" s="1" t="s">
        <v>17</v>
      </c>
      <c r="B14393" s="1" t="s">
        <v>18</v>
      </c>
      <c r="C14393" s="2">
        <v>45073</v>
      </c>
      <c r="D14393" s="5">
        <v>54</v>
      </c>
    </row>
    <row r="14394" spans="1:4" ht="43.8" thickBot="1" x14ac:dyDescent="0.35">
      <c r="A14394" s="1" t="s">
        <v>17</v>
      </c>
      <c r="B14394" s="1" t="s">
        <v>18</v>
      </c>
      <c r="C14394" s="2">
        <v>45074</v>
      </c>
      <c r="D14394" s="5">
        <v>42</v>
      </c>
    </row>
    <row r="14395" spans="1:4" ht="43.8" thickBot="1" x14ac:dyDescent="0.35">
      <c r="A14395" s="1" t="s">
        <v>17</v>
      </c>
      <c r="B14395" s="1" t="s">
        <v>18</v>
      </c>
      <c r="C14395" s="2">
        <v>45075</v>
      </c>
      <c r="D14395" s="5">
        <v>52</v>
      </c>
    </row>
    <row r="14396" spans="1:4" ht="43.8" thickBot="1" x14ac:dyDescent="0.35">
      <c r="A14396" s="1" t="s">
        <v>17</v>
      </c>
      <c r="B14396" s="1" t="s">
        <v>18</v>
      </c>
      <c r="C14396" s="2">
        <v>45076</v>
      </c>
      <c r="D14396" s="5">
        <v>56</v>
      </c>
    </row>
    <row r="14397" spans="1:4" ht="43.8" thickBot="1" x14ac:dyDescent="0.35">
      <c r="A14397" s="1" t="s">
        <v>17</v>
      </c>
      <c r="B14397" s="1" t="s">
        <v>18</v>
      </c>
      <c r="C14397" s="2">
        <v>45077</v>
      </c>
      <c r="D14397" s="5">
        <v>55</v>
      </c>
    </row>
    <row r="14398" spans="1:4" ht="43.8" thickBot="1" x14ac:dyDescent="0.35">
      <c r="A14398" s="1" t="s">
        <v>17</v>
      </c>
      <c r="B14398" s="1" t="s">
        <v>18</v>
      </c>
      <c r="C14398" s="2">
        <v>45078</v>
      </c>
      <c r="D14398" s="5">
        <v>48</v>
      </c>
    </row>
    <row r="14399" spans="1:4" ht="43.8" thickBot="1" x14ac:dyDescent="0.35">
      <c r="A14399" s="1" t="s">
        <v>17</v>
      </c>
      <c r="B14399" s="1" t="s">
        <v>18</v>
      </c>
      <c r="C14399" s="2">
        <v>45079</v>
      </c>
      <c r="D14399" s="5">
        <v>50</v>
      </c>
    </row>
    <row r="14400" spans="1:4" ht="43.8" thickBot="1" x14ac:dyDescent="0.35">
      <c r="A14400" s="1" t="s">
        <v>17</v>
      </c>
      <c r="B14400" s="1" t="s">
        <v>18</v>
      </c>
      <c r="C14400" s="2">
        <v>45080</v>
      </c>
      <c r="D14400" s="5">
        <v>60</v>
      </c>
    </row>
    <row r="14401" spans="1:4" ht="43.8" thickBot="1" x14ac:dyDescent="0.35">
      <c r="A14401" s="1" t="s">
        <v>17</v>
      </c>
      <c r="B14401" s="1" t="s">
        <v>18</v>
      </c>
      <c r="C14401" s="2">
        <v>45081</v>
      </c>
      <c r="D14401" s="5">
        <v>61</v>
      </c>
    </row>
    <row r="14402" spans="1:4" ht="43.8" thickBot="1" x14ac:dyDescent="0.35">
      <c r="A14402" s="1" t="s">
        <v>17</v>
      </c>
      <c r="B14402" s="1" t="s">
        <v>18</v>
      </c>
      <c r="C14402" s="2">
        <v>45082</v>
      </c>
      <c r="D14402" s="5">
        <v>46</v>
      </c>
    </row>
    <row r="14403" spans="1:4" ht="43.8" thickBot="1" x14ac:dyDescent="0.35">
      <c r="A14403" s="1" t="s">
        <v>17</v>
      </c>
      <c r="B14403" s="1" t="s">
        <v>18</v>
      </c>
      <c r="C14403" s="2">
        <v>45083</v>
      </c>
      <c r="D14403" s="5">
        <v>49</v>
      </c>
    </row>
    <row r="14404" spans="1:4" ht="43.8" thickBot="1" x14ac:dyDescent="0.35">
      <c r="A14404" s="1" t="s">
        <v>17</v>
      </c>
      <c r="B14404" s="1" t="s">
        <v>18</v>
      </c>
      <c r="C14404" s="2">
        <v>45084</v>
      </c>
      <c r="D14404" s="5">
        <v>48</v>
      </c>
    </row>
    <row r="14405" spans="1:4" ht="43.8" thickBot="1" x14ac:dyDescent="0.35">
      <c r="A14405" s="1" t="s">
        <v>17</v>
      </c>
      <c r="B14405" s="1" t="s">
        <v>18</v>
      </c>
      <c r="C14405" s="2">
        <v>45085</v>
      </c>
      <c r="D14405" s="5">
        <v>62</v>
      </c>
    </row>
    <row r="14406" spans="1:4" ht="43.8" thickBot="1" x14ac:dyDescent="0.35">
      <c r="A14406" s="1" t="s">
        <v>17</v>
      </c>
      <c r="B14406" s="1" t="s">
        <v>18</v>
      </c>
      <c r="C14406" s="2">
        <v>45086</v>
      </c>
      <c r="D14406" s="5">
        <v>63</v>
      </c>
    </row>
    <row r="14407" spans="1:4" ht="43.8" thickBot="1" x14ac:dyDescent="0.35">
      <c r="A14407" s="1" t="s">
        <v>17</v>
      </c>
      <c r="B14407" s="1" t="s">
        <v>18</v>
      </c>
      <c r="C14407" s="2">
        <v>45087</v>
      </c>
      <c r="D14407" s="5">
        <v>65</v>
      </c>
    </row>
    <row r="14408" spans="1:4" ht="43.8" thickBot="1" x14ac:dyDescent="0.35">
      <c r="A14408" s="1" t="s">
        <v>17</v>
      </c>
      <c r="B14408" s="1" t="s">
        <v>18</v>
      </c>
      <c r="C14408" s="2">
        <v>45088</v>
      </c>
      <c r="D14408" s="5">
        <v>58</v>
      </c>
    </row>
    <row r="14409" spans="1:4" ht="43.8" thickBot="1" x14ac:dyDescent="0.35">
      <c r="A14409" s="1" t="s">
        <v>17</v>
      </c>
      <c r="B14409" s="1" t="s">
        <v>18</v>
      </c>
      <c r="C14409" s="2">
        <v>45089</v>
      </c>
      <c r="D14409" s="5">
        <v>55</v>
      </c>
    </row>
    <row r="14410" spans="1:4" ht="43.8" thickBot="1" x14ac:dyDescent="0.35">
      <c r="A14410" s="1" t="s">
        <v>17</v>
      </c>
      <c r="B14410" s="1" t="s">
        <v>18</v>
      </c>
      <c r="C14410" s="2">
        <v>45090</v>
      </c>
      <c r="D14410" s="5">
        <v>58</v>
      </c>
    </row>
    <row r="14411" spans="1:4" ht="43.8" thickBot="1" x14ac:dyDescent="0.35">
      <c r="A14411" s="1" t="s">
        <v>17</v>
      </c>
      <c r="B14411" s="1" t="s">
        <v>18</v>
      </c>
      <c r="C14411" s="2">
        <v>45091</v>
      </c>
      <c r="D14411" s="5">
        <v>62</v>
      </c>
    </row>
    <row r="14412" spans="1:4" ht="43.8" thickBot="1" x14ac:dyDescent="0.35">
      <c r="A14412" s="1" t="s">
        <v>17</v>
      </c>
      <c r="B14412" s="1" t="s">
        <v>18</v>
      </c>
      <c r="C14412" s="2">
        <v>45092</v>
      </c>
      <c r="D14412" s="5">
        <v>59</v>
      </c>
    </row>
    <row r="14413" spans="1:4" ht="43.8" thickBot="1" x14ac:dyDescent="0.35">
      <c r="A14413" s="1" t="s">
        <v>17</v>
      </c>
      <c r="B14413" s="1" t="s">
        <v>18</v>
      </c>
      <c r="C14413" s="2">
        <v>45093</v>
      </c>
      <c r="D14413" s="5">
        <v>70</v>
      </c>
    </row>
    <row r="14414" spans="1:4" ht="43.8" thickBot="1" x14ac:dyDescent="0.35">
      <c r="A14414" s="1" t="s">
        <v>17</v>
      </c>
      <c r="B14414" s="1" t="s">
        <v>18</v>
      </c>
      <c r="C14414" s="2">
        <v>45094</v>
      </c>
      <c r="D14414" s="5">
        <v>70</v>
      </c>
    </row>
    <row r="14415" spans="1:4" ht="43.8" thickBot="1" x14ac:dyDescent="0.35">
      <c r="A14415" s="1" t="s">
        <v>17</v>
      </c>
      <c r="B14415" s="1" t="s">
        <v>18</v>
      </c>
      <c r="C14415" s="2">
        <v>45095</v>
      </c>
      <c r="D14415" s="5">
        <v>65</v>
      </c>
    </row>
    <row r="14416" spans="1:4" ht="43.8" thickBot="1" x14ac:dyDescent="0.35">
      <c r="A14416" s="1" t="s">
        <v>17</v>
      </c>
      <c r="B14416" s="1" t="s">
        <v>18</v>
      </c>
      <c r="C14416" s="2">
        <v>45096</v>
      </c>
      <c r="D14416" s="5">
        <v>53</v>
      </c>
    </row>
    <row r="14417" spans="1:4" ht="43.8" thickBot="1" x14ac:dyDescent="0.35">
      <c r="A14417" s="1" t="s">
        <v>17</v>
      </c>
      <c r="B14417" s="1" t="s">
        <v>18</v>
      </c>
      <c r="C14417" s="2">
        <v>45097</v>
      </c>
      <c r="D14417" s="5">
        <v>57</v>
      </c>
    </row>
    <row r="14418" spans="1:4" ht="43.8" thickBot="1" x14ac:dyDescent="0.35">
      <c r="A14418" s="1" t="s">
        <v>17</v>
      </c>
      <c r="B14418" s="1" t="s">
        <v>18</v>
      </c>
      <c r="C14418" s="2">
        <v>45098</v>
      </c>
      <c r="D14418" s="5">
        <v>66</v>
      </c>
    </row>
    <row r="14419" spans="1:4" ht="43.8" thickBot="1" x14ac:dyDescent="0.35">
      <c r="A14419" s="1" t="s">
        <v>17</v>
      </c>
      <c r="B14419" s="1" t="s">
        <v>18</v>
      </c>
      <c r="C14419" s="2">
        <v>45099</v>
      </c>
      <c r="D14419" s="5">
        <v>75</v>
      </c>
    </row>
    <row r="14420" spans="1:4" ht="43.8" thickBot="1" x14ac:dyDescent="0.35">
      <c r="A14420" s="1" t="s">
        <v>17</v>
      </c>
      <c r="B14420" s="1" t="s">
        <v>18</v>
      </c>
      <c r="C14420" s="2">
        <v>45100</v>
      </c>
      <c r="D14420" s="5">
        <v>71</v>
      </c>
    </row>
    <row r="14421" spans="1:4" ht="43.8" thickBot="1" x14ac:dyDescent="0.35">
      <c r="A14421" s="1" t="s">
        <v>17</v>
      </c>
      <c r="B14421" s="1" t="s">
        <v>18</v>
      </c>
      <c r="C14421" s="2">
        <v>45101</v>
      </c>
      <c r="D14421" s="5">
        <v>58</v>
      </c>
    </row>
    <row r="14422" spans="1:4" ht="43.8" thickBot="1" x14ac:dyDescent="0.35">
      <c r="A14422" s="1" t="s">
        <v>17</v>
      </c>
      <c r="B14422" s="1" t="s">
        <v>18</v>
      </c>
      <c r="C14422" s="2">
        <v>45102</v>
      </c>
      <c r="D14422" s="5">
        <v>51</v>
      </c>
    </row>
    <row r="14423" spans="1:4" ht="43.8" thickBot="1" x14ac:dyDescent="0.35">
      <c r="A14423" s="1" t="s">
        <v>17</v>
      </c>
      <c r="B14423" s="1" t="s">
        <v>18</v>
      </c>
      <c r="C14423" s="2">
        <v>45103</v>
      </c>
      <c r="D14423" s="5">
        <v>48</v>
      </c>
    </row>
    <row r="14424" spans="1:4" ht="43.8" thickBot="1" x14ac:dyDescent="0.35">
      <c r="A14424" s="1" t="s">
        <v>17</v>
      </c>
      <c r="B14424" s="1" t="s">
        <v>18</v>
      </c>
      <c r="C14424" s="2">
        <v>45104</v>
      </c>
      <c r="D14424" s="5">
        <v>44</v>
      </c>
    </row>
    <row r="14425" spans="1:4" ht="43.8" thickBot="1" x14ac:dyDescent="0.35">
      <c r="A14425" s="1" t="s">
        <v>17</v>
      </c>
      <c r="B14425" s="1" t="s">
        <v>18</v>
      </c>
      <c r="C14425" s="2">
        <v>45105</v>
      </c>
      <c r="D14425" s="5">
        <v>40</v>
      </c>
    </row>
    <row r="14426" spans="1:4" ht="43.8" thickBot="1" x14ac:dyDescent="0.35">
      <c r="A14426" s="1" t="s">
        <v>17</v>
      </c>
      <c r="B14426" s="1" t="s">
        <v>18</v>
      </c>
      <c r="C14426" s="2">
        <v>45106</v>
      </c>
      <c r="D14426" s="5">
        <v>37</v>
      </c>
    </row>
    <row r="14427" spans="1:4" ht="43.8" thickBot="1" x14ac:dyDescent="0.35">
      <c r="A14427" s="1" t="s">
        <v>17</v>
      </c>
      <c r="B14427" s="1" t="s">
        <v>18</v>
      </c>
      <c r="C14427" s="2">
        <v>45107</v>
      </c>
      <c r="D14427" s="5">
        <v>33</v>
      </c>
    </row>
    <row r="14428" spans="1:4" ht="43.8" thickBot="1" x14ac:dyDescent="0.35">
      <c r="A14428" s="1" t="s">
        <v>17</v>
      </c>
      <c r="B14428" s="1" t="s">
        <v>18</v>
      </c>
      <c r="C14428" s="2">
        <v>45108</v>
      </c>
      <c r="D14428" s="5">
        <v>32</v>
      </c>
    </row>
    <row r="14429" spans="1:4" ht="43.8" thickBot="1" x14ac:dyDescent="0.35">
      <c r="A14429" s="1" t="s">
        <v>17</v>
      </c>
      <c r="B14429" s="1" t="s">
        <v>18</v>
      </c>
      <c r="C14429" s="2">
        <v>45109</v>
      </c>
      <c r="D14429" s="5">
        <v>41</v>
      </c>
    </row>
    <row r="14430" spans="1:4" ht="43.8" thickBot="1" x14ac:dyDescent="0.35">
      <c r="A14430" s="1" t="s">
        <v>17</v>
      </c>
      <c r="B14430" s="1" t="s">
        <v>18</v>
      </c>
      <c r="C14430" s="2">
        <v>45110</v>
      </c>
      <c r="D14430" s="5">
        <v>60</v>
      </c>
    </row>
    <row r="14431" spans="1:4" ht="43.8" thickBot="1" x14ac:dyDescent="0.35">
      <c r="A14431" s="1" t="s">
        <v>17</v>
      </c>
      <c r="B14431" s="1" t="s">
        <v>18</v>
      </c>
      <c r="C14431" s="2">
        <v>45111</v>
      </c>
      <c r="D14431" s="5">
        <v>69</v>
      </c>
    </row>
    <row r="14432" spans="1:4" ht="43.8" thickBot="1" x14ac:dyDescent="0.35">
      <c r="A14432" s="1" t="s">
        <v>17</v>
      </c>
      <c r="B14432" s="1" t="s">
        <v>18</v>
      </c>
      <c r="C14432" s="2">
        <v>45112</v>
      </c>
      <c r="D14432" s="5">
        <v>68</v>
      </c>
    </row>
    <row r="14433" spans="1:4" ht="43.8" thickBot="1" x14ac:dyDescent="0.35">
      <c r="A14433" s="1" t="s">
        <v>17</v>
      </c>
      <c r="B14433" s="1" t="s">
        <v>18</v>
      </c>
      <c r="C14433" s="2">
        <v>45113</v>
      </c>
      <c r="D14433" s="5">
        <v>57</v>
      </c>
    </row>
    <row r="14434" spans="1:4" ht="43.8" thickBot="1" x14ac:dyDescent="0.35">
      <c r="A14434" s="1" t="s">
        <v>17</v>
      </c>
      <c r="B14434" s="1" t="s">
        <v>18</v>
      </c>
      <c r="C14434" s="2">
        <v>45114</v>
      </c>
      <c r="D14434" s="5">
        <v>53</v>
      </c>
    </row>
    <row r="14435" spans="1:4" ht="43.8" thickBot="1" x14ac:dyDescent="0.35">
      <c r="A14435" s="1" t="s">
        <v>17</v>
      </c>
      <c r="B14435" s="1" t="s">
        <v>18</v>
      </c>
      <c r="C14435" s="2">
        <v>45115</v>
      </c>
      <c r="D14435" s="5">
        <v>52</v>
      </c>
    </row>
    <row r="14436" spans="1:4" ht="43.8" thickBot="1" x14ac:dyDescent="0.35">
      <c r="A14436" s="1" t="s">
        <v>17</v>
      </c>
      <c r="B14436" s="1" t="s">
        <v>18</v>
      </c>
      <c r="C14436" s="2">
        <v>45116</v>
      </c>
      <c r="D14436" s="5">
        <v>38</v>
      </c>
    </row>
    <row r="14437" spans="1:4" ht="43.8" thickBot="1" x14ac:dyDescent="0.35">
      <c r="A14437" s="1" t="s">
        <v>17</v>
      </c>
      <c r="B14437" s="1" t="s">
        <v>18</v>
      </c>
      <c r="C14437" s="2">
        <v>45117</v>
      </c>
      <c r="D14437" s="5">
        <v>52</v>
      </c>
    </row>
    <row r="14438" spans="1:4" ht="43.8" thickBot="1" x14ac:dyDescent="0.35">
      <c r="A14438" s="1" t="s">
        <v>17</v>
      </c>
      <c r="B14438" s="1" t="s">
        <v>18</v>
      </c>
      <c r="C14438" s="2">
        <v>45118</v>
      </c>
      <c r="D14438" s="5">
        <v>54</v>
      </c>
    </row>
    <row r="14439" spans="1:4" ht="43.8" thickBot="1" x14ac:dyDescent="0.35">
      <c r="A14439" s="1" t="s">
        <v>17</v>
      </c>
      <c r="B14439" s="1" t="s">
        <v>18</v>
      </c>
      <c r="C14439" s="2">
        <v>45119</v>
      </c>
      <c r="D14439" s="5">
        <v>42</v>
      </c>
    </row>
    <row r="14440" spans="1:4" ht="43.8" thickBot="1" x14ac:dyDescent="0.35">
      <c r="A14440" s="1" t="s">
        <v>17</v>
      </c>
      <c r="B14440" s="1" t="s">
        <v>18</v>
      </c>
      <c r="C14440" s="2">
        <v>45120</v>
      </c>
      <c r="D14440" s="5">
        <v>46</v>
      </c>
    </row>
    <row r="14441" spans="1:4" ht="43.8" thickBot="1" x14ac:dyDescent="0.35">
      <c r="A14441" s="1" t="s">
        <v>17</v>
      </c>
      <c r="B14441" s="1" t="s">
        <v>18</v>
      </c>
      <c r="C14441" s="2">
        <v>45121</v>
      </c>
      <c r="D14441" s="5">
        <v>51</v>
      </c>
    </row>
    <row r="14442" spans="1:4" ht="43.8" thickBot="1" x14ac:dyDescent="0.35">
      <c r="A14442" s="1" t="s">
        <v>17</v>
      </c>
      <c r="B14442" s="1" t="s">
        <v>18</v>
      </c>
      <c r="C14442" s="2">
        <v>45122</v>
      </c>
      <c r="D14442" s="5">
        <v>56</v>
      </c>
    </row>
    <row r="14443" spans="1:4" ht="43.8" thickBot="1" x14ac:dyDescent="0.35">
      <c r="A14443" s="1" t="s">
        <v>17</v>
      </c>
      <c r="B14443" s="1" t="s">
        <v>18</v>
      </c>
      <c r="C14443" s="2">
        <v>45123</v>
      </c>
      <c r="D14443" s="5">
        <v>57</v>
      </c>
    </row>
    <row r="14444" spans="1:4" ht="43.8" thickBot="1" x14ac:dyDescent="0.35">
      <c r="A14444" s="1" t="s">
        <v>17</v>
      </c>
      <c r="B14444" s="1" t="s">
        <v>18</v>
      </c>
      <c r="C14444" s="2">
        <v>45124</v>
      </c>
      <c r="D14444" s="5">
        <v>58</v>
      </c>
    </row>
    <row r="14445" spans="1:4" ht="43.8" thickBot="1" x14ac:dyDescent="0.35">
      <c r="A14445" s="1" t="s">
        <v>17</v>
      </c>
      <c r="B14445" s="1" t="s">
        <v>18</v>
      </c>
      <c r="C14445" s="2">
        <v>45125</v>
      </c>
      <c r="D14445" s="5">
        <v>61</v>
      </c>
    </row>
    <row r="14446" spans="1:4" ht="43.8" thickBot="1" x14ac:dyDescent="0.35">
      <c r="A14446" s="1" t="s">
        <v>17</v>
      </c>
      <c r="B14446" s="1" t="s">
        <v>18</v>
      </c>
      <c r="C14446" s="2">
        <v>45126</v>
      </c>
      <c r="D14446" s="5">
        <v>65</v>
      </c>
    </row>
    <row r="14447" spans="1:4" ht="43.8" thickBot="1" x14ac:dyDescent="0.35">
      <c r="A14447" s="1" t="s">
        <v>17</v>
      </c>
      <c r="B14447" s="1" t="s">
        <v>18</v>
      </c>
      <c r="C14447" s="2">
        <v>45127</v>
      </c>
      <c r="D14447" s="5">
        <v>58</v>
      </c>
    </row>
    <row r="14448" spans="1:4" ht="43.8" thickBot="1" x14ac:dyDescent="0.35">
      <c r="A14448" s="1" t="s">
        <v>17</v>
      </c>
      <c r="B14448" s="1" t="s">
        <v>18</v>
      </c>
      <c r="C14448" s="2">
        <v>45128</v>
      </c>
      <c r="D14448" s="5">
        <v>61</v>
      </c>
    </row>
    <row r="14449" spans="1:4" ht="43.8" thickBot="1" x14ac:dyDescent="0.35">
      <c r="A14449" s="1" t="s">
        <v>17</v>
      </c>
      <c r="B14449" s="1" t="s">
        <v>18</v>
      </c>
      <c r="C14449" s="2">
        <v>45129</v>
      </c>
      <c r="D14449" s="5">
        <v>66</v>
      </c>
    </row>
    <row r="14450" spans="1:4" ht="43.8" thickBot="1" x14ac:dyDescent="0.35">
      <c r="A14450" s="1" t="s">
        <v>17</v>
      </c>
      <c r="B14450" s="1" t="s">
        <v>18</v>
      </c>
      <c r="C14450" s="2">
        <v>45130</v>
      </c>
      <c r="D14450" s="5">
        <v>66</v>
      </c>
    </row>
    <row r="14451" spans="1:4" ht="43.8" thickBot="1" x14ac:dyDescent="0.35">
      <c r="A14451" s="1" t="s">
        <v>17</v>
      </c>
      <c r="B14451" s="1" t="s">
        <v>18</v>
      </c>
      <c r="C14451" s="2">
        <v>45131</v>
      </c>
      <c r="D14451" s="5">
        <v>67</v>
      </c>
    </row>
    <row r="14452" spans="1:4" ht="43.8" thickBot="1" x14ac:dyDescent="0.35">
      <c r="A14452" s="1" t="s">
        <v>17</v>
      </c>
      <c r="B14452" s="1" t="s">
        <v>18</v>
      </c>
      <c r="C14452" s="2">
        <v>45132</v>
      </c>
      <c r="D14452" s="5">
        <v>78</v>
      </c>
    </row>
    <row r="14453" spans="1:4" ht="43.8" thickBot="1" x14ac:dyDescent="0.35">
      <c r="A14453" s="1" t="s">
        <v>17</v>
      </c>
      <c r="B14453" s="1" t="s">
        <v>18</v>
      </c>
      <c r="C14453" s="2">
        <v>45133</v>
      </c>
      <c r="D14453" s="5">
        <v>82</v>
      </c>
    </row>
    <row r="14454" spans="1:4" ht="43.8" thickBot="1" x14ac:dyDescent="0.35">
      <c r="A14454" s="1" t="s">
        <v>17</v>
      </c>
      <c r="B14454" s="1" t="s">
        <v>18</v>
      </c>
      <c r="C14454" s="2">
        <v>45134</v>
      </c>
      <c r="D14454" s="5">
        <v>81</v>
      </c>
    </row>
    <row r="14455" spans="1:4" ht="43.8" thickBot="1" x14ac:dyDescent="0.35">
      <c r="A14455" s="1" t="s">
        <v>17</v>
      </c>
      <c r="B14455" s="1" t="s">
        <v>18</v>
      </c>
      <c r="C14455" s="2">
        <v>45135</v>
      </c>
      <c r="D14455" s="5">
        <v>67</v>
      </c>
    </row>
    <row r="14456" spans="1:4" ht="43.8" thickBot="1" x14ac:dyDescent="0.35">
      <c r="A14456" s="1" t="s">
        <v>17</v>
      </c>
      <c r="B14456" s="1" t="s">
        <v>18</v>
      </c>
      <c r="C14456" s="2">
        <v>45136</v>
      </c>
      <c r="D14456" s="5">
        <v>54</v>
      </c>
    </row>
    <row r="14457" spans="1:4" ht="43.8" thickBot="1" x14ac:dyDescent="0.35">
      <c r="A14457" s="1" t="s">
        <v>17</v>
      </c>
      <c r="B14457" s="1" t="s">
        <v>18</v>
      </c>
      <c r="C14457" s="2">
        <v>45137</v>
      </c>
      <c r="D14457" s="5">
        <v>62</v>
      </c>
    </row>
    <row r="14458" spans="1:4" ht="43.8" thickBot="1" x14ac:dyDescent="0.35">
      <c r="A14458" s="1" t="s">
        <v>17</v>
      </c>
      <c r="B14458" s="1" t="s">
        <v>18</v>
      </c>
      <c r="C14458" s="2">
        <v>45138</v>
      </c>
      <c r="D14458" s="5">
        <v>64</v>
      </c>
    </row>
    <row r="14459" spans="1:4" ht="43.8" thickBot="1" x14ac:dyDescent="0.35">
      <c r="A14459" s="1" t="s">
        <v>17</v>
      </c>
      <c r="B14459" s="1" t="s">
        <v>18</v>
      </c>
      <c r="C14459" s="2">
        <v>45139</v>
      </c>
      <c r="D14459" s="5">
        <v>62</v>
      </c>
    </row>
    <row r="14460" spans="1:4" ht="43.8" thickBot="1" x14ac:dyDescent="0.35">
      <c r="A14460" s="1" t="s">
        <v>17</v>
      </c>
      <c r="B14460" s="1" t="s">
        <v>18</v>
      </c>
      <c r="C14460" s="2">
        <v>45140</v>
      </c>
      <c r="D14460" s="5">
        <v>60</v>
      </c>
    </row>
    <row r="14461" spans="1:4" ht="43.8" thickBot="1" x14ac:dyDescent="0.35">
      <c r="A14461" s="1" t="s">
        <v>17</v>
      </c>
      <c r="B14461" s="1" t="s">
        <v>18</v>
      </c>
      <c r="C14461" s="2">
        <v>45141</v>
      </c>
      <c r="D14461" s="5">
        <v>68</v>
      </c>
    </row>
    <row r="14462" spans="1:4" ht="43.8" thickBot="1" x14ac:dyDescent="0.35">
      <c r="A14462" s="1" t="s">
        <v>17</v>
      </c>
      <c r="B14462" s="1" t="s">
        <v>18</v>
      </c>
      <c r="C14462" s="2">
        <v>45142</v>
      </c>
      <c r="D14462" s="5">
        <v>65</v>
      </c>
    </row>
    <row r="14463" spans="1:4" ht="43.8" thickBot="1" x14ac:dyDescent="0.35">
      <c r="A14463" s="1" t="s">
        <v>17</v>
      </c>
      <c r="B14463" s="1" t="s">
        <v>18</v>
      </c>
      <c r="C14463" s="2">
        <v>45143</v>
      </c>
      <c r="D14463" s="5">
        <v>64</v>
      </c>
    </row>
    <row r="14464" spans="1:4" ht="43.8" thickBot="1" x14ac:dyDescent="0.35">
      <c r="A14464" s="1" t="s">
        <v>17</v>
      </c>
      <c r="B14464" s="1" t="s">
        <v>18</v>
      </c>
      <c r="C14464" s="2">
        <v>45144</v>
      </c>
      <c r="D14464" s="5">
        <v>64</v>
      </c>
    </row>
    <row r="14465" spans="1:4" ht="43.8" thickBot="1" x14ac:dyDescent="0.35">
      <c r="A14465" s="1" t="s">
        <v>17</v>
      </c>
      <c r="B14465" s="1" t="s">
        <v>18</v>
      </c>
      <c r="C14465" s="2">
        <v>45145</v>
      </c>
      <c r="D14465" s="5">
        <v>57</v>
      </c>
    </row>
    <row r="14466" spans="1:4" ht="43.8" thickBot="1" x14ac:dyDescent="0.35">
      <c r="A14466" s="1" t="s">
        <v>17</v>
      </c>
      <c r="B14466" s="1" t="s">
        <v>18</v>
      </c>
      <c r="C14466" s="2">
        <v>45146</v>
      </c>
      <c r="D14466" s="5">
        <v>56</v>
      </c>
    </row>
    <row r="14467" spans="1:4" ht="43.8" thickBot="1" x14ac:dyDescent="0.35">
      <c r="A14467" s="1" t="s">
        <v>17</v>
      </c>
      <c r="B14467" s="1" t="s">
        <v>18</v>
      </c>
      <c r="C14467" s="2">
        <v>45147</v>
      </c>
      <c r="D14467" s="5">
        <v>59</v>
      </c>
    </row>
    <row r="14468" spans="1:4" ht="43.8" thickBot="1" x14ac:dyDescent="0.35">
      <c r="A14468" s="1" t="s">
        <v>17</v>
      </c>
      <c r="B14468" s="1" t="s">
        <v>18</v>
      </c>
      <c r="C14468" s="2">
        <v>45148</v>
      </c>
      <c r="D14468" s="5">
        <v>59</v>
      </c>
    </row>
    <row r="14469" spans="1:4" ht="43.8" thickBot="1" x14ac:dyDescent="0.35">
      <c r="A14469" s="1" t="s">
        <v>17</v>
      </c>
      <c r="B14469" s="1" t="s">
        <v>18</v>
      </c>
      <c r="C14469" s="2">
        <v>45149</v>
      </c>
      <c r="D14469" s="5">
        <v>44</v>
      </c>
    </row>
    <row r="14470" spans="1:4" ht="43.8" thickBot="1" x14ac:dyDescent="0.35">
      <c r="A14470" s="1" t="s">
        <v>17</v>
      </c>
      <c r="B14470" s="1" t="s">
        <v>18</v>
      </c>
      <c r="C14470" s="2">
        <v>45150</v>
      </c>
      <c r="D14470" s="5">
        <v>42</v>
      </c>
    </row>
    <row r="14471" spans="1:4" ht="43.8" thickBot="1" x14ac:dyDescent="0.35">
      <c r="A14471" s="1" t="s">
        <v>17</v>
      </c>
      <c r="B14471" s="1" t="s">
        <v>18</v>
      </c>
      <c r="C14471" s="2">
        <v>45151</v>
      </c>
      <c r="D14471" s="5">
        <v>34</v>
      </c>
    </row>
    <row r="14472" spans="1:4" ht="43.8" thickBot="1" x14ac:dyDescent="0.35">
      <c r="A14472" s="1" t="s">
        <v>17</v>
      </c>
      <c r="B14472" s="1" t="s">
        <v>18</v>
      </c>
      <c r="C14472" s="2">
        <v>45152</v>
      </c>
      <c r="D14472" s="5">
        <v>66</v>
      </c>
    </row>
    <row r="14473" spans="1:4" ht="43.8" thickBot="1" x14ac:dyDescent="0.35">
      <c r="A14473" s="1" t="s">
        <v>17</v>
      </c>
      <c r="B14473" s="1" t="s">
        <v>18</v>
      </c>
      <c r="C14473" s="2">
        <v>45153</v>
      </c>
      <c r="D14473" s="5">
        <v>67</v>
      </c>
    </row>
    <row r="14474" spans="1:4" ht="43.8" thickBot="1" x14ac:dyDescent="0.35">
      <c r="A14474" s="1" t="s">
        <v>17</v>
      </c>
      <c r="B14474" s="1" t="s">
        <v>18</v>
      </c>
      <c r="C14474" s="2">
        <v>45154</v>
      </c>
      <c r="D14474" s="5">
        <v>29</v>
      </c>
    </row>
    <row r="14475" spans="1:4" ht="43.8" thickBot="1" x14ac:dyDescent="0.35">
      <c r="A14475" s="1" t="s">
        <v>17</v>
      </c>
      <c r="B14475" s="1" t="s">
        <v>18</v>
      </c>
      <c r="C14475" s="2">
        <v>45155</v>
      </c>
      <c r="D14475" s="5">
        <v>46</v>
      </c>
    </row>
    <row r="14476" spans="1:4" ht="43.8" thickBot="1" x14ac:dyDescent="0.35">
      <c r="A14476" s="1" t="s">
        <v>17</v>
      </c>
      <c r="B14476" s="1" t="s">
        <v>18</v>
      </c>
      <c r="C14476" s="2">
        <v>45156</v>
      </c>
      <c r="D14476" s="5">
        <v>40</v>
      </c>
    </row>
    <row r="14477" spans="1:4" ht="43.8" thickBot="1" x14ac:dyDescent="0.35">
      <c r="A14477" s="1" t="s">
        <v>17</v>
      </c>
      <c r="B14477" s="1" t="s">
        <v>18</v>
      </c>
      <c r="C14477" s="2">
        <v>45157</v>
      </c>
      <c r="D14477" s="5">
        <v>34</v>
      </c>
    </row>
    <row r="14478" spans="1:4" ht="43.8" thickBot="1" x14ac:dyDescent="0.35">
      <c r="A14478" s="1" t="s">
        <v>17</v>
      </c>
      <c r="B14478" s="1" t="s">
        <v>18</v>
      </c>
      <c r="C14478" s="2">
        <v>45158</v>
      </c>
      <c r="D14478" s="5">
        <v>36</v>
      </c>
    </row>
    <row r="14479" spans="1:4" ht="43.8" thickBot="1" x14ac:dyDescent="0.35">
      <c r="A14479" s="1" t="s">
        <v>17</v>
      </c>
      <c r="B14479" s="1" t="s">
        <v>18</v>
      </c>
      <c r="C14479" s="2">
        <v>45159</v>
      </c>
      <c r="D14479" s="5">
        <v>40</v>
      </c>
    </row>
    <row r="14480" spans="1:4" ht="43.8" thickBot="1" x14ac:dyDescent="0.35">
      <c r="A14480" s="1" t="s">
        <v>17</v>
      </c>
      <c r="B14480" s="1" t="s">
        <v>18</v>
      </c>
      <c r="C14480" s="2">
        <v>45160</v>
      </c>
      <c r="D14480" s="5">
        <v>61</v>
      </c>
    </row>
    <row r="14481" spans="1:4" ht="43.8" thickBot="1" x14ac:dyDescent="0.35">
      <c r="A14481" s="1" t="s">
        <v>17</v>
      </c>
      <c r="B14481" s="1" t="s">
        <v>18</v>
      </c>
      <c r="C14481" s="2">
        <v>45161</v>
      </c>
      <c r="D14481" s="5">
        <v>67</v>
      </c>
    </row>
    <row r="14482" spans="1:4" ht="43.8" thickBot="1" x14ac:dyDescent="0.35">
      <c r="A14482" s="1" t="s">
        <v>17</v>
      </c>
      <c r="B14482" s="1" t="s">
        <v>18</v>
      </c>
      <c r="C14482" s="2">
        <v>45162</v>
      </c>
      <c r="D14482" s="5">
        <v>61</v>
      </c>
    </row>
    <row r="14483" spans="1:4" ht="43.8" thickBot="1" x14ac:dyDescent="0.35">
      <c r="A14483" s="1" t="s">
        <v>17</v>
      </c>
      <c r="B14483" s="1" t="s">
        <v>18</v>
      </c>
      <c r="C14483" s="2">
        <v>45163</v>
      </c>
      <c r="D14483" s="5">
        <v>53</v>
      </c>
    </row>
    <row r="14484" spans="1:4" ht="43.8" thickBot="1" x14ac:dyDescent="0.35">
      <c r="A14484" s="1" t="s">
        <v>17</v>
      </c>
      <c r="B14484" s="1" t="s">
        <v>18</v>
      </c>
      <c r="C14484" s="2">
        <v>45164</v>
      </c>
      <c r="D14484" s="5">
        <v>55</v>
      </c>
    </row>
    <row r="14485" spans="1:4" ht="43.8" thickBot="1" x14ac:dyDescent="0.35">
      <c r="A14485" s="1" t="s">
        <v>17</v>
      </c>
      <c r="B14485" s="1" t="s">
        <v>18</v>
      </c>
      <c r="C14485" s="2">
        <v>45165</v>
      </c>
      <c r="D14485" s="5">
        <v>54</v>
      </c>
    </row>
    <row r="14486" spans="1:4" ht="43.8" thickBot="1" x14ac:dyDescent="0.35">
      <c r="A14486" s="1" t="s">
        <v>17</v>
      </c>
      <c r="B14486" s="1" t="s">
        <v>18</v>
      </c>
      <c r="C14486" s="2">
        <v>45166</v>
      </c>
      <c r="D14486" s="5">
        <v>49</v>
      </c>
    </row>
    <row r="14487" spans="1:4" ht="43.8" thickBot="1" x14ac:dyDescent="0.35">
      <c r="A14487" s="1" t="s">
        <v>17</v>
      </c>
      <c r="B14487" s="1" t="s">
        <v>18</v>
      </c>
      <c r="C14487" s="2">
        <v>45167</v>
      </c>
      <c r="D14487" s="5">
        <v>45</v>
      </c>
    </row>
    <row r="14488" spans="1:4" ht="43.8" thickBot="1" x14ac:dyDescent="0.35">
      <c r="A14488" s="1" t="s">
        <v>17</v>
      </c>
      <c r="B14488" s="1" t="s">
        <v>18</v>
      </c>
      <c r="C14488" s="2">
        <v>45168</v>
      </c>
      <c r="D14488" s="5">
        <v>47</v>
      </c>
    </row>
    <row r="14489" spans="1:4" ht="43.8" thickBot="1" x14ac:dyDescent="0.35">
      <c r="A14489" s="1" t="s">
        <v>17</v>
      </c>
      <c r="B14489" s="1" t="s">
        <v>18</v>
      </c>
      <c r="C14489" s="2">
        <v>45169</v>
      </c>
      <c r="D14489" s="5">
        <v>46</v>
      </c>
    </row>
    <row r="14490" spans="1:4" ht="43.8" thickBot="1" x14ac:dyDescent="0.35">
      <c r="A14490" s="1" t="s">
        <v>17</v>
      </c>
      <c r="B14490" s="1" t="s">
        <v>18</v>
      </c>
      <c r="C14490" s="2">
        <v>45170</v>
      </c>
      <c r="D14490" s="5">
        <v>57</v>
      </c>
    </row>
    <row r="14491" spans="1:4" ht="43.8" thickBot="1" x14ac:dyDescent="0.35">
      <c r="A14491" s="1" t="s">
        <v>17</v>
      </c>
      <c r="B14491" s="1" t="s">
        <v>18</v>
      </c>
      <c r="C14491" s="2">
        <v>45171</v>
      </c>
      <c r="D14491" s="5">
        <v>56</v>
      </c>
    </row>
    <row r="14492" spans="1:4" ht="43.8" thickBot="1" x14ac:dyDescent="0.35">
      <c r="A14492" s="1" t="s">
        <v>17</v>
      </c>
      <c r="B14492" s="1" t="s">
        <v>18</v>
      </c>
      <c r="C14492" s="2">
        <v>45172</v>
      </c>
      <c r="D14492" s="5">
        <v>56</v>
      </c>
    </row>
    <row r="14493" spans="1:4" ht="43.8" thickBot="1" x14ac:dyDescent="0.35">
      <c r="A14493" s="1" t="s">
        <v>17</v>
      </c>
      <c r="B14493" s="1" t="s">
        <v>18</v>
      </c>
      <c r="C14493" s="2">
        <v>45173</v>
      </c>
      <c r="D14493" s="5">
        <v>72</v>
      </c>
    </row>
    <row r="14494" spans="1:4" ht="43.8" thickBot="1" x14ac:dyDescent="0.35">
      <c r="A14494" s="1" t="s">
        <v>17</v>
      </c>
      <c r="B14494" s="1" t="s">
        <v>18</v>
      </c>
      <c r="C14494" s="2">
        <v>45174</v>
      </c>
      <c r="D14494" s="5">
        <v>65</v>
      </c>
    </row>
    <row r="14495" spans="1:4" ht="43.8" thickBot="1" x14ac:dyDescent="0.35">
      <c r="A14495" s="1" t="s">
        <v>17</v>
      </c>
      <c r="B14495" s="1" t="s">
        <v>18</v>
      </c>
      <c r="C14495" s="2">
        <v>45175</v>
      </c>
      <c r="D14495" s="5">
        <v>49</v>
      </c>
    </row>
    <row r="14496" spans="1:4" ht="43.8" thickBot="1" x14ac:dyDescent="0.35">
      <c r="A14496" s="1" t="s">
        <v>17</v>
      </c>
      <c r="B14496" s="1" t="s">
        <v>18</v>
      </c>
      <c r="C14496" s="2">
        <v>45176</v>
      </c>
      <c r="D14496" s="5">
        <v>58</v>
      </c>
    </row>
    <row r="14497" spans="1:4" ht="43.8" thickBot="1" x14ac:dyDescent="0.35">
      <c r="A14497" s="1" t="s">
        <v>17</v>
      </c>
      <c r="B14497" s="1" t="s">
        <v>18</v>
      </c>
      <c r="C14497" s="2">
        <v>45177</v>
      </c>
      <c r="D14497" s="5">
        <v>72</v>
      </c>
    </row>
    <row r="14498" spans="1:4" ht="43.8" thickBot="1" x14ac:dyDescent="0.35">
      <c r="A14498" s="1" t="s">
        <v>17</v>
      </c>
      <c r="B14498" s="1" t="s">
        <v>18</v>
      </c>
      <c r="C14498" s="2">
        <v>45178</v>
      </c>
      <c r="D14498" s="5">
        <v>68</v>
      </c>
    </row>
    <row r="14499" spans="1:4" ht="43.8" thickBot="1" x14ac:dyDescent="0.35">
      <c r="A14499" s="1" t="s">
        <v>17</v>
      </c>
      <c r="B14499" s="1" t="s">
        <v>18</v>
      </c>
      <c r="C14499" s="2">
        <v>45179</v>
      </c>
      <c r="D14499" s="5">
        <v>43</v>
      </c>
    </row>
    <row r="14500" spans="1:4" ht="43.8" thickBot="1" x14ac:dyDescent="0.35">
      <c r="A14500" s="1" t="s">
        <v>17</v>
      </c>
      <c r="B14500" s="1" t="s">
        <v>18</v>
      </c>
      <c r="C14500" s="2">
        <v>45180</v>
      </c>
      <c r="D14500" s="5">
        <v>52</v>
      </c>
    </row>
    <row r="14501" spans="1:4" ht="43.8" thickBot="1" x14ac:dyDescent="0.35">
      <c r="A14501" s="1" t="s">
        <v>17</v>
      </c>
      <c r="B14501" s="1" t="s">
        <v>18</v>
      </c>
      <c r="C14501" s="2">
        <v>45181</v>
      </c>
      <c r="D14501" s="5">
        <v>80</v>
      </c>
    </row>
    <row r="14502" spans="1:4" ht="43.8" thickBot="1" x14ac:dyDescent="0.35">
      <c r="A14502" s="1" t="s">
        <v>17</v>
      </c>
      <c r="B14502" s="1" t="s">
        <v>18</v>
      </c>
      <c r="C14502" s="2">
        <v>45182</v>
      </c>
      <c r="D14502" s="5">
        <v>78</v>
      </c>
    </row>
    <row r="14503" spans="1:4" ht="43.8" thickBot="1" x14ac:dyDescent="0.35">
      <c r="A14503" s="1" t="s">
        <v>17</v>
      </c>
      <c r="B14503" s="1" t="s">
        <v>18</v>
      </c>
      <c r="C14503" s="2">
        <v>45183</v>
      </c>
      <c r="D14503" s="5">
        <v>71</v>
      </c>
    </row>
    <row r="14504" spans="1:4" ht="43.8" thickBot="1" x14ac:dyDescent="0.35">
      <c r="A14504" s="1" t="s">
        <v>17</v>
      </c>
      <c r="B14504" s="1" t="s">
        <v>18</v>
      </c>
      <c r="C14504" s="2">
        <v>45184</v>
      </c>
      <c r="D14504" s="5">
        <v>70</v>
      </c>
    </row>
    <row r="14505" spans="1:4" ht="43.8" thickBot="1" x14ac:dyDescent="0.35">
      <c r="A14505" s="1" t="s">
        <v>17</v>
      </c>
      <c r="B14505" s="1" t="s">
        <v>18</v>
      </c>
      <c r="C14505" s="2">
        <v>45185</v>
      </c>
      <c r="D14505" s="5">
        <v>67</v>
      </c>
    </row>
    <row r="14506" spans="1:4" ht="43.8" thickBot="1" x14ac:dyDescent="0.35">
      <c r="A14506" s="1" t="s">
        <v>17</v>
      </c>
      <c r="B14506" s="1" t="s">
        <v>18</v>
      </c>
      <c r="C14506" s="2">
        <v>45186</v>
      </c>
      <c r="D14506" s="5">
        <v>66</v>
      </c>
    </row>
    <row r="14507" spans="1:4" ht="43.8" thickBot="1" x14ac:dyDescent="0.35">
      <c r="A14507" s="1" t="s">
        <v>17</v>
      </c>
      <c r="B14507" s="1" t="s">
        <v>18</v>
      </c>
      <c r="C14507" s="2">
        <v>45187</v>
      </c>
      <c r="D14507" s="5">
        <v>61</v>
      </c>
    </row>
    <row r="14508" spans="1:4" ht="43.8" thickBot="1" x14ac:dyDescent="0.35">
      <c r="A14508" s="1" t="s">
        <v>17</v>
      </c>
      <c r="B14508" s="1" t="s">
        <v>18</v>
      </c>
      <c r="C14508" s="2">
        <v>45188</v>
      </c>
      <c r="D14508" s="5">
        <v>61</v>
      </c>
    </row>
    <row r="14509" spans="1:4" ht="43.8" thickBot="1" x14ac:dyDescent="0.35">
      <c r="A14509" s="1" t="s">
        <v>17</v>
      </c>
      <c r="B14509" s="1" t="s">
        <v>18</v>
      </c>
      <c r="C14509" s="2">
        <v>45189</v>
      </c>
      <c r="D14509" s="5">
        <v>58</v>
      </c>
    </row>
    <row r="14510" spans="1:4" ht="43.8" thickBot="1" x14ac:dyDescent="0.35">
      <c r="A14510" s="1" t="s">
        <v>17</v>
      </c>
      <c r="B14510" s="1" t="s">
        <v>18</v>
      </c>
      <c r="C14510" s="2">
        <v>45190</v>
      </c>
      <c r="D14510" s="5">
        <v>44</v>
      </c>
    </row>
    <row r="14511" spans="1:4" ht="43.8" thickBot="1" x14ac:dyDescent="0.35">
      <c r="A14511" s="1" t="s">
        <v>17</v>
      </c>
      <c r="B14511" s="1" t="s">
        <v>18</v>
      </c>
      <c r="C14511" s="2">
        <v>45191</v>
      </c>
      <c r="D14511" s="5">
        <v>35</v>
      </c>
    </row>
    <row r="14512" spans="1:4" ht="43.8" thickBot="1" x14ac:dyDescent="0.35">
      <c r="A14512" s="1" t="s">
        <v>17</v>
      </c>
      <c r="B14512" s="1" t="s">
        <v>18</v>
      </c>
      <c r="C14512" s="2">
        <v>45192</v>
      </c>
      <c r="D14512" s="5">
        <v>41</v>
      </c>
    </row>
    <row r="14513" spans="1:4" ht="43.8" thickBot="1" x14ac:dyDescent="0.35">
      <c r="A14513" s="1" t="s">
        <v>17</v>
      </c>
      <c r="B14513" s="1" t="s">
        <v>18</v>
      </c>
      <c r="C14513" s="2">
        <v>45193</v>
      </c>
      <c r="D14513" s="5">
        <v>39</v>
      </c>
    </row>
    <row r="14514" spans="1:4" ht="43.8" thickBot="1" x14ac:dyDescent="0.35">
      <c r="A14514" s="1" t="s">
        <v>17</v>
      </c>
      <c r="B14514" s="1" t="s">
        <v>18</v>
      </c>
      <c r="C14514" s="2">
        <v>45194</v>
      </c>
      <c r="D14514" s="5">
        <v>27</v>
      </c>
    </row>
    <row r="14515" spans="1:4" ht="43.8" thickBot="1" x14ac:dyDescent="0.35">
      <c r="A14515" s="1" t="s">
        <v>17</v>
      </c>
      <c r="B14515" s="1" t="s">
        <v>18</v>
      </c>
      <c r="C14515" s="2">
        <v>45195</v>
      </c>
      <c r="D14515" s="5">
        <v>33</v>
      </c>
    </row>
    <row r="14516" spans="1:4" ht="43.8" thickBot="1" x14ac:dyDescent="0.35">
      <c r="A14516" s="1" t="s">
        <v>17</v>
      </c>
      <c r="B14516" s="1" t="s">
        <v>18</v>
      </c>
      <c r="C14516" s="2">
        <v>45196</v>
      </c>
      <c r="D14516" s="5">
        <v>68</v>
      </c>
    </row>
    <row r="14517" spans="1:4" ht="43.8" thickBot="1" x14ac:dyDescent="0.35">
      <c r="A14517" s="1" t="s">
        <v>17</v>
      </c>
      <c r="B14517" s="1" t="s">
        <v>18</v>
      </c>
      <c r="C14517" s="2">
        <v>45197</v>
      </c>
      <c r="D14517" s="5">
        <v>74</v>
      </c>
    </row>
    <row r="14518" spans="1:4" ht="43.8" thickBot="1" x14ac:dyDescent="0.35">
      <c r="A14518" s="1" t="s">
        <v>17</v>
      </c>
      <c r="B14518" s="1" t="s">
        <v>18</v>
      </c>
      <c r="C14518" s="2">
        <v>45198</v>
      </c>
      <c r="D14518" s="5">
        <v>95</v>
      </c>
    </row>
    <row r="14519" spans="1:4" ht="43.8" thickBot="1" x14ac:dyDescent="0.35">
      <c r="A14519" s="1" t="s">
        <v>17</v>
      </c>
      <c r="B14519" s="1" t="s">
        <v>18</v>
      </c>
      <c r="C14519" s="2">
        <v>45199</v>
      </c>
      <c r="D14519" s="5">
        <v>94</v>
      </c>
    </row>
    <row r="14520" spans="1:4" ht="43.8" thickBot="1" x14ac:dyDescent="0.35">
      <c r="A14520" s="1" t="s">
        <v>17</v>
      </c>
      <c r="B14520" s="1" t="s">
        <v>18</v>
      </c>
      <c r="C14520" s="2">
        <v>45200</v>
      </c>
      <c r="D14520" s="5">
        <v>88</v>
      </c>
    </row>
    <row r="14521" spans="1:4" ht="43.8" thickBot="1" x14ac:dyDescent="0.35">
      <c r="A14521" s="1" t="s">
        <v>17</v>
      </c>
      <c r="B14521" s="1" t="s">
        <v>18</v>
      </c>
      <c r="C14521" s="2">
        <v>45201</v>
      </c>
      <c r="D14521" s="5">
        <v>85</v>
      </c>
    </row>
    <row r="14522" spans="1:4" ht="43.8" thickBot="1" x14ac:dyDescent="0.35">
      <c r="A14522" s="1" t="s">
        <v>17</v>
      </c>
      <c r="B14522" s="1" t="s">
        <v>18</v>
      </c>
      <c r="C14522" s="2">
        <v>45202</v>
      </c>
      <c r="D14522" s="5">
        <v>72</v>
      </c>
    </row>
    <row r="14523" spans="1:4" ht="43.8" thickBot="1" x14ac:dyDescent="0.35">
      <c r="A14523" s="1" t="s">
        <v>17</v>
      </c>
      <c r="B14523" s="1" t="s">
        <v>18</v>
      </c>
      <c r="C14523" s="2">
        <v>45203</v>
      </c>
      <c r="D14523" s="5">
        <v>54</v>
      </c>
    </row>
    <row r="14524" spans="1:4" ht="43.8" thickBot="1" x14ac:dyDescent="0.35">
      <c r="A14524" s="1" t="s">
        <v>17</v>
      </c>
      <c r="B14524" s="1" t="s">
        <v>18</v>
      </c>
      <c r="C14524" s="2">
        <v>45204</v>
      </c>
      <c r="D14524" s="5">
        <v>47</v>
      </c>
    </row>
    <row r="14525" spans="1:4" ht="43.8" thickBot="1" x14ac:dyDescent="0.35">
      <c r="A14525" s="1" t="s">
        <v>17</v>
      </c>
      <c r="B14525" s="1" t="s">
        <v>18</v>
      </c>
      <c r="C14525" s="2">
        <v>45205</v>
      </c>
      <c r="D14525" s="5">
        <v>35</v>
      </c>
    </row>
    <row r="14526" spans="1:4" ht="43.8" thickBot="1" x14ac:dyDescent="0.35">
      <c r="A14526" s="1" t="s">
        <v>17</v>
      </c>
      <c r="B14526" s="1" t="s">
        <v>18</v>
      </c>
      <c r="C14526" s="2">
        <v>45206</v>
      </c>
      <c r="D14526" s="5">
        <v>52</v>
      </c>
    </row>
    <row r="14527" spans="1:4" ht="43.8" thickBot="1" x14ac:dyDescent="0.35">
      <c r="A14527" s="1" t="s">
        <v>17</v>
      </c>
      <c r="B14527" s="1" t="s">
        <v>18</v>
      </c>
      <c r="C14527" s="2">
        <v>45207</v>
      </c>
      <c r="D14527" s="5">
        <v>66</v>
      </c>
    </row>
    <row r="14528" spans="1:4" ht="43.8" thickBot="1" x14ac:dyDescent="0.35">
      <c r="A14528" s="1" t="s">
        <v>17</v>
      </c>
      <c r="B14528" s="1" t="s">
        <v>18</v>
      </c>
      <c r="C14528" s="2">
        <v>45208</v>
      </c>
      <c r="D14528" s="5">
        <v>74</v>
      </c>
    </row>
    <row r="14529" spans="1:4" ht="43.8" thickBot="1" x14ac:dyDescent="0.35">
      <c r="A14529" s="1" t="s">
        <v>17</v>
      </c>
      <c r="B14529" s="1" t="s">
        <v>18</v>
      </c>
      <c r="C14529" s="2">
        <v>45209</v>
      </c>
      <c r="D14529" s="5">
        <v>72</v>
      </c>
    </row>
    <row r="14530" spans="1:4" ht="43.8" thickBot="1" x14ac:dyDescent="0.35">
      <c r="A14530" s="1" t="s">
        <v>17</v>
      </c>
      <c r="B14530" s="1" t="s">
        <v>18</v>
      </c>
      <c r="C14530" s="2">
        <v>45210</v>
      </c>
      <c r="D14530" s="5">
        <v>59</v>
      </c>
    </row>
    <row r="14531" spans="1:4" ht="43.8" thickBot="1" x14ac:dyDescent="0.35">
      <c r="A14531" s="1" t="s">
        <v>17</v>
      </c>
      <c r="B14531" s="1" t="s">
        <v>18</v>
      </c>
      <c r="C14531" s="2">
        <v>45211</v>
      </c>
      <c r="D14531" s="5">
        <v>52</v>
      </c>
    </row>
    <row r="14532" spans="1:4" ht="43.8" thickBot="1" x14ac:dyDescent="0.35">
      <c r="A14532" s="1" t="s">
        <v>17</v>
      </c>
      <c r="B14532" s="1" t="s">
        <v>18</v>
      </c>
      <c r="C14532" s="2">
        <v>45212</v>
      </c>
      <c r="D14532" s="5">
        <v>53</v>
      </c>
    </row>
    <row r="14533" spans="1:4" ht="43.8" thickBot="1" x14ac:dyDescent="0.35">
      <c r="A14533" s="1" t="s">
        <v>17</v>
      </c>
      <c r="B14533" s="1" t="s">
        <v>18</v>
      </c>
      <c r="C14533" s="2">
        <v>45213</v>
      </c>
      <c r="D14533" s="5">
        <v>55</v>
      </c>
    </row>
    <row r="14534" spans="1:4" ht="43.8" thickBot="1" x14ac:dyDescent="0.35">
      <c r="A14534" s="1" t="s">
        <v>17</v>
      </c>
      <c r="B14534" s="1" t="s">
        <v>18</v>
      </c>
      <c r="C14534" s="2">
        <v>45214</v>
      </c>
      <c r="D14534" s="5">
        <v>49</v>
      </c>
    </row>
    <row r="14535" spans="1:4" ht="43.8" thickBot="1" x14ac:dyDescent="0.35">
      <c r="A14535" s="1" t="s">
        <v>17</v>
      </c>
      <c r="B14535" s="1" t="s">
        <v>18</v>
      </c>
      <c r="C14535" s="2">
        <v>45215</v>
      </c>
      <c r="D14535" s="5">
        <v>33</v>
      </c>
    </row>
    <row r="14536" spans="1:4" ht="43.8" thickBot="1" x14ac:dyDescent="0.35">
      <c r="A14536" s="1" t="s">
        <v>17</v>
      </c>
      <c r="B14536" s="1" t="s">
        <v>18</v>
      </c>
      <c r="C14536" s="2">
        <v>45216</v>
      </c>
      <c r="D14536" s="5">
        <v>61</v>
      </c>
    </row>
    <row r="14537" spans="1:4" ht="43.8" thickBot="1" x14ac:dyDescent="0.35">
      <c r="A14537" s="1" t="s">
        <v>17</v>
      </c>
      <c r="B14537" s="1" t="s">
        <v>18</v>
      </c>
      <c r="C14537" s="2">
        <v>45217</v>
      </c>
      <c r="D14537" s="5">
        <v>78</v>
      </c>
    </row>
    <row r="14538" spans="1:4" ht="43.8" thickBot="1" x14ac:dyDescent="0.35">
      <c r="A14538" s="1" t="s">
        <v>17</v>
      </c>
      <c r="B14538" s="1" t="s">
        <v>18</v>
      </c>
      <c r="C14538" s="2">
        <v>45218</v>
      </c>
      <c r="D14538" s="5">
        <v>74</v>
      </c>
    </row>
    <row r="14539" spans="1:4" ht="43.8" thickBot="1" x14ac:dyDescent="0.35">
      <c r="A14539" s="1" t="s">
        <v>17</v>
      </c>
      <c r="B14539" s="1" t="s">
        <v>18</v>
      </c>
      <c r="C14539" s="2">
        <v>45219</v>
      </c>
      <c r="D14539" s="5">
        <v>61</v>
      </c>
    </row>
    <row r="14540" spans="1:4" ht="43.8" thickBot="1" x14ac:dyDescent="0.35">
      <c r="A14540" s="1" t="s">
        <v>17</v>
      </c>
      <c r="B14540" s="1" t="s">
        <v>18</v>
      </c>
      <c r="C14540" s="2">
        <v>45220</v>
      </c>
      <c r="D14540" s="5">
        <v>53</v>
      </c>
    </row>
    <row r="14541" spans="1:4" ht="43.8" thickBot="1" x14ac:dyDescent="0.35">
      <c r="A14541" s="1" t="s">
        <v>17</v>
      </c>
      <c r="B14541" s="1" t="s">
        <v>18</v>
      </c>
      <c r="C14541" s="2">
        <v>45221</v>
      </c>
      <c r="D14541" s="5">
        <v>40</v>
      </c>
    </row>
    <row r="14542" spans="1:4" ht="43.8" thickBot="1" x14ac:dyDescent="0.35">
      <c r="A14542" s="1" t="s">
        <v>17</v>
      </c>
      <c r="B14542" s="1" t="s">
        <v>18</v>
      </c>
      <c r="C14542" s="2">
        <v>45222</v>
      </c>
      <c r="D14542" s="5">
        <v>34</v>
      </c>
    </row>
    <row r="14543" spans="1:4" ht="43.8" thickBot="1" x14ac:dyDescent="0.35">
      <c r="A14543" s="1" t="s">
        <v>17</v>
      </c>
      <c r="B14543" s="1" t="s">
        <v>18</v>
      </c>
      <c r="C14543" s="2">
        <v>45223</v>
      </c>
      <c r="D14543" s="5">
        <v>43</v>
      </c>
    </row>
    <row r="14544" spans="1:4" ht="43.8" thickBot="1" x14ac:dyDescent="0.35">
      <c r="A14544" s="1" t="s">
        <v>17</v>
      </c>
      <c r="B14544" s="1" t="s">
        <v>18</v>
      </c>
      <c r="C14544" s="2">
        <v>45224</v>
      </c>
      <c r="D14544" s="5">
        <v>42</v>
      </c>
    </row>
    <row r="14545" spans="1:4" ht="43.8" thickBot="1" x14ac:dyDescent="0.35">
      <c r="A14545" s="1" t="s">
        <v>17</v>
      </c>
      <c r="B14545" s="1" t="s">
        <v>18</v>
      </c>
      <c r="C14545" s="2">
        <v>45225</v>
      </c>
      <c r="D14545" s="5">
        <v>48</v>
      </c>
    </row>
    <row r="14546" spans="1:4" ht="43.8" thickBot="1" x14ac:dyDescent="0.35">
      <c r="A14546" s="1" t="s">
        <v>17</v>
      </c>
      <c r="B14546" s="1" t="s">
        <v>18</v>
      </c>
      <c r="C14546" s="2">
        <v>45226</v>
      </c>
      <c r="D14546" s="5">
        <v>44</v>
      </c>
    </row>
    <row r="14547" spans="1:4" ht="43.8" thickBot="1" x14ac:dyDescent="0.35">
      <c r="A14547" s="1" t="s">
        <v>17</v>
      </c>
      <c r="B14547" s="1" t="s">
        <v>18</v>
      </c>
      <c r="C14547" s="2">
        <v>45227</v>
      </c>
      <c r="D14547" s="5">
        <v>57</v>
      </c>
    </row>
    <row r="14548" spans="1:4" ht="43.8" thickBot="1" x14ac:dyDescent="0.35">
      <c r="A14548" s="1" t="s">
        <v>17</v>
      </c>
      <c r="B14548" s="1" t="s">
        <v>18</v>
      </c>
      <c r="C14548" s="2">
        <v>45228</v>
      </c>
      <c r="D14548" s="5">
        <v>55</v>
      </c>
    </row>
    <row r="14549" spans="1:4" ht="43.8" thickBot="1" x14ac:dyDescent="0.35">
      <c r="A14549" s="1" t="s">
        <v>17</v>
      </c>
      <c r="B14549" s="1" t="s">
        <v>18</v>
      </c>
      <c r="C14549" s="2">
        <v>45229</v>
      </c>
      <c r="D14549" s="5">
        <v>38</v>
      </c>
    </row>
    <row r="14550" spans="1:4" ht="43.8" thickBot="1" x14ac:dyDescent="0.35">
      <c r="A14550" s="1" t="s">
        <v>17</v>
      </c>
      <c r="B14550" s="1" t="s">
        <v>18</v>
      </c>
      <c r="C14550" s="2">
        <v>45230</v>
      </c>
      <c r="D14550" s="5">
        <v>53</v>
      </c>
    </row>
    <row r="14551" spans="1:4" ht="43.8" thickBot="1" x14ac:dyDescent="0.35">
      <c r="A14551" s="1" t="s">
        <v>17</v>
      </c>
      <c r="B14551" s="1" t="s">
        <v>18</v>
      </c>
      <c r="C14551" s="2">
        <v>45231</v>
      </c>
      <c r="D14551" s="5">
        <v>58</v>
      </c>
    </row>
    <row r="14552" spans="1:4" ht="43.8" thickBot="1" x14ac:dyDescent="0.35">
      <c r="A14552" s="1" t="s">
        <v>17</v>
      </c>
      <c r="B14552" s="1" t="s">
        <v>18</v>
      </c>
      <c r="C14552" s="2">
        <v>45232</v>
      </c>
      <c r="D14552" s="5">
        <v>53</v>
      </c>
    </row>
    <row r="14553" spans="1:4" ht="43.8" thickBot="1" x14ac:dyDescent="0.35">
      <c r="A14553" s="1" t="s">
        <v>17</v>
      </c>
      <c r="B14553" s="1" t="s">
        <v>18</v>
      </c>
      <c r="C14553" s="2">
        <v>45233</v>
      </c>
      <c r="D14553" s="5">
        <v>45</v>
      </c>
    </row>
    <row r="14554" spans="1:4" ht="43.8" thickBot="1" x14ac:dyDescent="0.35">
      <c r="A14554" s="1" t="s">
        <v>17</v>
      </c>
      <c r="B14554" s="1" t="s">
        <v>18</v>
      </c>
      <c r="C14554" s="2">
        <v>45234</v>
      </c>
      <c r="D14554" s="5">
        <v>45</v>
      </c>
    </row>
    <row r="14555" spans="1:4" ht="43.8" thickBot="1" x14ac:dyDescent="0.35">
      <c r="A14555" s="1" t="s">
        <v>17</v>
      </c>
      <c r="B14555" s="1" t="s">
        <v>18</v>
      </c>
      <c r="C14555" s="2">
        <v>45235</v>
      </c>
      <c r="D14555" s="5">
        <v>42</v>
      </c>
    </row>
    <row r="14556" spans="1:4" ht="43.8" thickBot="1" x14ac:dyDescent="0.35">
      <c r="A14556" s="1" t="s">
        <v>17</v>
      </c>
      <c r="B14556" s="1" t="s">
        <v>18</v>
      </c>
      <c r="C14556" s="2">
        <v>45236</v>
      </c>
      <c r="D14556" s="5">
        <v>37</v>
      </c>
    </row>
    <row r="14557" spans="1:4" ht="43.8" thickBot="1" x14ac:dyDescent="0.35">
      <c r="A14557" s="1" t="s">
        <v>17</v>
      </c>
      <c r="B14557" s="1" t="s">
        <v>18</v>
      </c>
      <c r="C14557" s="2">
        <v>45237</v>
      </c>
      <c r="D14557" s="5">
        <v>43</v>
      </c>
    </row>
    <row r="14558" spans="1:4" ht="43.8" thickBot="1" x14ac:dyDescent="0.35">
      <c r="A14558" s="1" t="s">
        <v>17</v>
      </c>
      <c r="B14558" s="1" t="s">
        <v>18</v>
      </c>
      <c r="C14558" s="2">
        <v>45238</v>
      </c>
      <c r="D14558" s="5">
        <v>49</v>
      </c>
    </row>
    <row r="14559" spans="1:4" ht="43.8" thickBot="1" x14ac:dyDescent="0.35">
      <c r="A14559" s="1" t="s">
        <v>17</v>
      </c>
      <c r="B14559" s="1" t="s">
        <v>18</v>
      </c>
      <c r="C14559" s="2">
        <v>45239</v>
      </c>
      <c r="D14559" s="5">
        <v>52</v>
      </c>
    </row>
    <row r="14560" spans="1:4" ht="43.8" thickBot="1" x14ac:dyDescent="0.35">
      <c r="A14560" s="1" t="s">
        <v>17</v>
      </c>
      <c r="B14560" s="1" t="s">
        <v>18</v>
      </c>
      <c r="C14560" s="2">
        <v>45240</v>
      </c>
      <c r="D14560" s="5">
        <v>52</v>
      </c>
    </row>
    <row r="14561" spans="1:4" ht="43.8" thickBot="1" x14ac:dyDescent="0.35">
      <c r="A14561" s="1" t="s">
        <v>17</v>
      </c>
      <c r="B14561" s="1" t="s">
        <v>18</v>
      </c>
      <c r="C14561" s="2">
        <v>45241</v>
      </c>
      <c r="D14561" s="5">
        <v>50</v>
      </c>
    </row>
    <row r="14562" spans="1:4" ht="43.8" thickBot="1" x14ac:dyDescent="0.35">
      <c r="A14562" s="1" t="s">
        <v>17</v>
      </c>
      <c r="B14562" s="1" t="s">
        <v>18</v>
      </c>
      <c r="C14562" s="2">
        <v>45242</v>
      </c>
      <c r="D14562" s="5">
        <v>52</v>
      </c>
    </row>
    <row r="14563" spans="1:4" ht="43.8" thickBot="1" x14ac:dyDescent="0.35">
      <c r="A14563" s="1" t="s">
        <v>17</v>
      </c>
      <c r="B14563" s="1" t="s">
        <v>18</v>
      </c>
      <c r="C14563" s="2">
        <v>45243</v>
      </c>
      <c r="D14563" s="5">
        <v>58</v>
      </c>
    </row>
    <row r="14564" spans="1:4" ht="43.8" thickBot="1" x14ac:dyDescent="0.35">
      <c r="A14564" s="1" t="s">
        <v>17</v>
      </c>
      <c r="B14564" s="1" t="s">
        <v>18</v>
      </c>
      <c r="C14564" s="2">
        <v>45244</v>
      </c>
      <c r="D14564" s="5">
        <v>52</v>
      </c>
    </row>
    <row r="14565" spans="1:4" ht="43.8" thickBot="1" x14ac:dyDescent="0.35">
      <c r="A14565" s="1" t="s">
        <v>17</v>
      </c>
      <c r="B14565" s="1" t="s">
        <v>18</v>
      </c>
      <c r="C14565" s="2">
        <v>45245</v>
      </c>
      <c r="D14565" s="5">
        <v>44</v>
      </c>
    </row>
    <row r="14566" spans="1:4" ht="43.8" thickBot="1" x14ac:dyDescent="0.35">
      <c r="A14566" s="1" t="s">
        <v>17</v>
      </c>
      <c r="B14566" s="1" t="s">
        <v>18</v>
      </c>
      <c r="C14566" s="2">
        <v>45246</v>
      </c>
      <c r="D14566" s="5">
        <v>41</v>
      </c>
    </row>
    <row r="14567" spans="1:4" ht="43.8" thickBot="1" x14ac:dyDescent="0.35">
      <c r="A14567" s="1" t="s">
        <v>17</v>
      </c>
      <c r="B14567" s="1" t="s">
        <v>18</v>
      </c>
      <c r="C14567" s="2">
        <v>45247</v>
      </c>
      <c r="D14567" s="5">
        <v>51</v>
      </c>
    </row>
    <row r="14568" spans="1:4" ht="43.8" thickBot="1" x14ac:dyDescent="0.35">
      <c r="A14568" s="1" t="s">
        <v>17</v>
      </c>
      <c r="B14568" s="1" t="s">
        <v>18</v>
      </c>
      <c r="C14568" s="2">
        <v>45248</v>
      </c>
      <c r="D14568" s="5">
        <v>58</v>
      </c>
    </row>
    <row r="14569" spans="1:4" ht="43.8" thickBot="1" x14ac:dyDescent="0.35">
      <c r="A14569" s="1" t="s">
        <v>17</v>
      </c>
      <c r="B14569" s="1" t="s">
        <v>18</v>
      </c>
      <c r="C14569" s="2">
        <v>45249</v>
      </c>
      <c r="D14569" s="5">
        <v>45</v>
      </c>
    </row>
    <row r="14570" spans="1:4" ht="43.8" thickBot="1" x14ac:dyDescent="0.35">
      <c r="A14570" s="1" t="s">
        <v>17</v>
      </c>
      <c r="B14570" s="1" t="s">
        <v>18</v>
      </c>
      <c r="C14570" s="2">
        <v>45250</v>
      </c>
      <c r="D14570" s="5">
        <v>48</v>
      </c>
    </row>
    <row r="14571" spans="1:4" ht="43.8" thickBot="1" x14ac:dyDescent="0.35">
      <c r="A14571" s="1" t="s">
        <v>17</v>
      </c>
      <c r="B14571" s="1" t="s">
        <v>18</v>
      </c>
      <c r="C14571" s="2">
        <v>45251</v>
      </c>
      <c r="D14571" s="5">
        <v>49</v>
      </c>
    </row>
    <row r="14572" spans="1:4" ht="43.8" thickBot="1" x14ac:dyDescent="0.35">
      <c r="A14572" s="1" t="s">
        <v>17</v>
      </c>
      <c r="B14572" s="1" t="s">
        <v>18</v>
      </c>
      <c r="C14572" s="2">
        <v>45252</v>
      </c>
      <c r="D14572" s="5">
        <v>42</v>
      </c>
    </row>
    <row r="14573" spans="1:4" ht="43.8" thickBot="1" x14ac:dyDescent="0.35">
      <c r="A14573" s="1" t="s">
        <v>17</v>
      </c>
      <c r="B14573" s="1" t="s">
        <v>18</v>
      </c>
      <c r="C14573" s="2">
        <v>45253</v>
      </c>
      <c r="D14573" s="5">
        <v>44</v>
      </c>
    </row>
    <row r="14574" spans="1:4" ht="43.8" thickBot="1" x14ac:dyDescent="0.35">
      <c r="A14574" s="1" t="s">
        <v>17</v>
      </c>
      <c r="B14574" s="1" t="s">
        <v>18</v>
      </c>
      <c r="C14574" s="2">
        <v>45254</v>
      </c>
      <c r="D14574" s="5">
        <v>47</v>
      </c>
    </row>
    <row r="14575" spans="1:4" ht="43.8" thickBot="1" x14ac:dyDescent="0.35">
      <c r="A14575" s="1" t="s">
        <v>17</v>
      </c>
      <c r="B14575" s="1" t="s">
        <v>18</v>
      </c>
      <c r="C14575" s="2">
        <v>45255</v>
      </c>
      <c r="D14575" s="5">
        <v>37</v>
      </c>
    </row>
    <row r="14576" spans="1:4" ht="43.8" thickBot="1" x14ac:dyDescent="0.35">
      <c r="A14576" s="1" t="s">
        <v>17</v>
      </c>
      <c r="B14576" s="1" t="s">
        <v>18</v>
      </c>
      <c r="C14576" s="2">
        <v>45256</v>
      </c>
      <c r="D14576" s="5">
        <v>41</v>
      </c>
    </row>
    <row r="14577" spans="1:4" ht="43.8" thickBot="1" x14ac:dyDescent="0.35">
      <c r="A14577" s="1" t="s">
        <v>17</v>
      </c>
      <c r="B14577" s="1" t="s">
        <v>18</v>
      </c>
      <c r="C14577" s="2">
        <v>45257</v>
      </c>
      <c r="D14577" s="5">
        <v>51</v>
      </c>
    </row>
    <row r="14578" spans="1:4" ht="43.8" thickBot="1" x14ac:dyDescent="0.35">
      <c r="A14578" s="1" t="s">
        <v>17</v>
      </c>
      <c r="B14578" s="1" t="s">
        <v>18</v>
      </c>
      <c r="C14578" s="2">
        <v>45258</v>
      </c>
      <c r="D14578" s="5">
        <v>51</v>
      </c>
    </row>
    <row r="14579" spans="1:4" ht="43.8" thickBot="1" x14ac:dyDescent="0.35">
      <c r="A14579" s="1" t="s">
        <v>17</v>
      </c>
      <c r="B14579" s="1" t="s">
        <v>18</v>
      </c>
      <c r="C14579" s="2">
        <v>45259</v>
      </c>
      <c r="D14579" s="5">
        <v>45</v>
      </c>
    </row>
    <row r="14580" spans="1:4" ht="43.8" thickBot="1" x14ac:dyDescent="0.35">
      <c r="A14580" s="1" t="s">
        <v>17</v>
      </c>
      <c r="B14580" s="1" t="s">
        <v>18</v>
      </c>
      <c r="C14580" s="2">
        <v>45260</v>
      </c>
      <c r="D14580" s="5">
        <v>36</v>
      </c>
    </row>
    <row r="14581" spans="1:4" ht="43.8" thickBot="1" x14ac:dyDescent="0.35">
      <c r="A14581" s="1" t="s">
        <v>17</v>
      </c>
      <c r="B14581" s="1" t="s">
        <v>18</v>
      </c>
      <c r="C14581" s="2">
        <v>45261</v>
      </c>
      <c r="D14581" s="5">
        <v>42</v>
      </c>
    </row>
    <row r="14582" spans="1:4" ht="43.8" thickBot="1" x14ac:dyDescent="0.35">
      <c r="A14582" s="1" t="s">
        <v>17</v>
      </c>
      <c r="B14582" s="1" t="s">
        <v>18</v>
      </c>
      <c r="C14582" s="2">
        <v>45262</v>
      </c>
      <c r="D14582" s="5">
        <v>42</v>
      </c>
    </row>
    <row r="14583" spans="1:4" ht="43.8" thickBot="1" x14ac:dyDescent="0.35">
      <c r="A14583" s="1" t="s">
        <v>17</v>
      </c>
      <c r="B14583" s="1" t="s">
        <v>18</v>
      </c>
      <c r="C14583" s="2">
        <v>45263</v>
      </c>
      <c r="D14583" s="5">
        <v>40</v>
      </c>
    </row>
    <row r="14584" spans="1:4" ht="43.8" thickBot="1" x14ac:dyDescent="0.35">
      <c r="A14584" s="1" t="s">
        <v>17</v>
      </c>
      <c r="B14584" s="1" t="s">
        <v>18</v>
      </c>
      <c r="C14584" s="2">
        <v>45264</v>
      </c>
      <c r="D14584" s="5">
        <v>52</v>
      </c>
    </row>
    <row r="14585" spans="1:4" ht="43.8" thickBot="1" x14ac:dyDescent="0.35">
      <c r="A14585" s="1" t="s">
        <v>17</v>
      </c>
      <c r="B14585" s="1" t="s">
        <v>18</v>
      </c>
      <c r="C14585" s="2">
        <v>45265</v>
      </c>
      <c r="D14585" s="5">
        <v>54</v>
      </c>
    </row>
    <row r="14586" spans="1:4" ht="43.8" thickBot="1" x14ac:dyDescent="0.35">
      <c r="A14586" s="1" t="s">
        <v>17</v>
      </c>
      <c r="B14586" s="1" t="s">
        <v>18</v>
      </c>
      <c r="C14586" s="2">
        <v>45266</v>
      </c>
      <c r="D14586" s="5">
        <v>53</v>
      </c>
    </row>
    <row r="14587" spans="1:4" ht="43.8" thickBot="1" x14ac:dyDescent="0.35">
      <c r="A14587" s="1" t="s">
        <v>17</v>
      </c>
      <c r="B14587" s="1" t="s">
        <v>18</v>
      </c>
      <c r="C14587" s="2">
        <v>45267</v>
      </c>
      <c r="D14587" s="5">
        <v>54</v>
      </c>
    </row>
    <row r="14588" spans="1:4" ht="43.8" thickBot="1" x14ac:dyDescent="0.35">
      <c r="A14588" s="1" t="s">
        <v>17</v>
      </c>
      <c r="B14588" s="1" t="s">
        <v>18</v>
      </c>
      <c r="C14588" s="2">
        <v>45268</v>
      </c>
      <c r="D14588" s="5">
        <v>53</v>
      </c>
    </row>
    <row r="14589" spans="1:4" ht="43.8" thickBot="1" x14ac:dyDescent="0.35">
      <c r="A14589" s="1" t="s">
        <v>17</v>
      </c>
      <c r="B14589" s="1" t="s">
        <v>18</v>
      </c>
      <c r="C14589" s="2">
        <v>45269</v>
      </c>
      <c r="D14589" s="5">
        <v>53</v>
      </c>
    </row>
    <row r="14590" spans="1:4" ht="43.8" thickBot="1" x14ac:dyDescent="0.35">
      <c r="A14590" s="1" t="s">
        <v>17</v>
      </c>
      <c r="B14590" s="1" t="s">
        <v>18</v>
      </c>
      <c r="C14590" s="2">
        <v>45270</v>
      </c>
      <c r="D14590" s="5">
        <v>55</v>
      </c>
    </row>
    <row r="14591" spans="1:4" ht="43.8" thickBot="1" x14ac:dyDescent="0.35">
      <c r="A14591" s="1" t="s">
        <v>17</v>
      </c>
      <c r="B14591" s="1" t="s">
        <v>18</v>
      </c>
      <c r="C14591" s="2">
        <v>45271</v>
      </c>
      <c r="D14591" s="5">
        <v>58</v>
      </c>
    </row>
    <row r="14592" spans="1:4" ht="43.8" thickBot="1" x14ac:dyDescent="0.35">
      <c r="A14592" s="1" t="s">
        <v>17</v>
      </c>
      <c r="B14592" s="1" t="s">
        <v>18</v>
      </c>
      <c r="C14592" s="2">
        <v>45272</v>
      </c>
      <c r="D14592" s="5">
        <v>58</v>
      </c>
    </row>
    <row r="14593" spans="1:4" ht="43.8" thickBot="1" x14ac:dyDescent="0.35">
      <c r="A14593" s="1" t="s">
        <v>17</v>
      </c>
      <c r="B14593" s="1" t="s">
        <v>18</v>
      </c>
      <c r="C14593" s="2">
        <v>45273</v>
      </c>
      <c r="D14593" s="5">
        <v>53</v>
      </c>
    </row>
    <row r="14594" spans="1:4" ht="43.8" thickBot="1" x14ac:dyDescent="0.35">
      <c r="A14594" s="1" t="s">
        <v>17</v>
      </c>
      <c r="B14594" s="1" t="s">
        <v>18</v>
      </c>
      <c r="C14594" s="2">
        <v>45274</v>
      </c>
      <c r="D14594" s="5">
        <v>53</v>
      </c>
    </row>
    <row r="14595" spans="1:4" ht="43.8" thickBot="1" x14ac:dyDescent="0.35">
      <c r="A14595" s="1" t="s">
        <v>17</v>
      </c>
      <c r="B14595" s="1" t="s">
        <v>18</v>
      </c>
      <c r="C14595" s="2">
        <v>45275</v>
      </c>
      <c r="D14595" s="5">
        <v>36</v>
      </c>
    </row>
    <row r="14596" spans="1:4" ht="43.8" thickBot="1" x14ac:dyDescent="0.35">
      <c r="A14596" s="1" t="s">
        <v>17</v>
      </c>
      <c r="B14596" s="1" t="s">
        <v>18</v>
      </c>
      <c r="C14596" s="2">
        <v>45276</v>
      </c>
      <c r="D14596" s="5">
        <v>36</v>
      </c>
    </row>
    <row r="14597" spans="1:4" ht="43.8" thickBot="1" x14ac:dyDescent="0.35">
      <c r="A14597" s="1" t="s">
        <v>17</v>
      </c>
      <c r="B14597" s="1" t="s">
        <v>18</v>
      </c>
      <c r="C14597" s="2">
        <v>45277</v>
      </c>
      <c r="D14597" s="5">
        <v>51</v>
      </c>
    </row>
    <row r="14598" spans="1:4" ht="43.8" thickBot="1" x14ac:dyDescent="0.35">
      <c r="A14598" s="1" t="s">
        <v>17</v>
      </c>
      <c r="B14598" s="1" t="s">
        <v>18</v>
      </c>
      <c r="C14598" s="2">
        <v>45278</v>
      </c>
      <c r="D14598" s="5">
        <v>53</v>
      </c>
    </row>
    <row r="14599" spans="1:4" ht="43.8" thickBot="1" x14ac:dyDescent="0.35">
      <c r="A14599" s="1" t="s">
        <v>17</v>
      </c>
      <c r="B14599" s="1" t="s">
        <v>18</v>
      </c>
      <c r="C14599" s="2">
        <v>45279</v>
      </c>
      <c r="D14599" s="5">
        <v>53</v>
      </c>
    </row>
    <row r="14600" spans="1:4" ht="43.8" thickBot="1" x14ac:dyDescent="0.35">
      <c r="A14600" s="1" t="s">
        <v>17</v>
      </c>
      <c r="B14600" s="1" t="s">
        <v>18</v>
      </c>
      <c r="C14600" s="2">
        <v>45280</v>
      </c>
      <c r="D14600" s="5">
        <v>53</v>
      </c>
    </row>
    <row r="14601" spans="1:4" ht="43.8" thickBot="1" x14ac:dyDescent="0.35">
      <c r="A14601" s="1" t="s">
        <v>17</v>
      </c>
      <c r="B14601" s="1" t="s">
        <v>18</v>
      </c>
      <c r="C14601" s="2">
        <v>45281</v>
      </c>
      <c r="D14601" s="5">
        <v>52</v>
      </c>
    </row>
    <row r="14602" spans="1:4" ht="43.8" thickBot="1" x14ac:dyDescent="0.35">
      <c r="A14602" s="1" t="s">
        <v>17</v>
      </c>
      <c r="B14602" s="1" t="s">
        <v>18</v>
      </c>
      <c r="C14602" s="2">
        <v>45282</v>
      </c>
      <c r="D14602" s="5">
        <v>53</v>
      </c>
    </row>
    <row r="14603" spans="1:4" ht="43.8" thickBot="1" x14ac:dyDescent="0.35">
      <c r="A14603" s="1" t="s">
        <v>17</v>
      </c>
      <c r="B14603" s="1" t="s">
        <v>18</v>
      </c>
      <c r="C14603" s="2">
        <v>45283</v>
      </c>
      <c r="D14603" s="5">
        <v>51</v>
      </c>
    </row>
    <row r="14604" spans="1:4" ht="43.8" thickBot="1" x14ac:dyDescent="0.35">
      <c r="A14604" s="1" t="s">
        <v>17</v>
      </c>
      <c r="B14604" s="1" t="s">
        <v>18</v>
      </c>
      <c r="C14604" s="2">
        <v>45284</v>
      </c>
      <c r="D14604" s="5">
        <v>43</v>
      </c>
    </row>
    <row r="14605" spans="1:4" ht="43.8" thickBot="1" x14ac:dyDescent="0.35">
      <c r="A14605" s="1" t="s">
        <v>17</v>
      </c>
      <c r="B14605" s="1" t="s">
        <v>18</v>
      </c>
      <c r="C14605" s="2">
        <v>45285</v>
      </c>
      <c r="D14605" s="5">
        <v>27</v>
      </c>
    </row>
    <row r="14606" spans="1:4" ht="43.8" thickBot="1" x14ac:dyDescent="0.35">
      <c r="A14606" s="1" t="s">
        <v>17</v>
      </c>
      <c r="B14606" s="1" t="s">
        <v>18</v>
      </c>
      <c r="C14606" s="2">
        <v>45286</v>
      </c>
      <c r="D14606" s="5">
        <v>41</v>
      </c>
    </row>
    <row r="14607" spans="1:4" ht="43.8" thickBot="1" x14ac:dyDescent="0.35">
      <c r="A14607" s="1" t="s">
        <v>17</v>
      </c>
      <c r="B14607" s="1" t="s">
        <v>18</v>
      </c>
      <c r="C14607" s="2">
        <v>45287</v>
      </c>
      <c r="D14607" s="5">
        <v>45</v>
      </c>
    </row>
    <row r="14608" spans="1:4" ht="43.8" thickBot="1" x14ac:dyDescent="0.35">
      <c r="A14608" s="1" t="s">
        <v>17</v>
      </c>
      <c r="B14608" s="1" t="s">
        <v>18</v>
      </c>
      <c r="C14608" s="2">
        <v>45288</v>
      </c>
      <c r="D14608" s="5">
        <v>51</v>
      </c>
    </row>
    <row r="14609" spans="1:4" ht="43.8" thickBot="1" x14ac:dyDescent="0.35">
      <c r="A14609" s="1" t="s">
        <v>17</v>
      </c>
      <c r="B14609" s="1" t="s">
        <v>18</v>
      </c>
      <c r="C14609" s="2">
        <v>45289</v>
      </c>
      <c r="D14609" s="5">
        <v>39</v>
      </c>
    </row>
    <row r="14610" spans="1:4" ht="43.8" thickBot="1" x14ac:dyDescent="0.35">
      <c r="A14610" s="1" t="s">
        <v>17</v>
      </c>
      <c r="B14610" s="1" t="s">
        <v>18</v>
      </c>
      <c r="C14610" s="2">
        <v>45290</v>
      </c>
      <c r="D14610" s="5">
        <v>51</v>
      </c>
    </row>
    <row r="14611" spans="1:4" ht="43.8" thickBot="1" x14ac:dyDescent="0.35">
      <c r="A14611" s="1" t="s">
        <v>17</v>
      </c>
      <c r="B14611" s="1" t="s">
        <v>18</v>
      </c>
      <c r="C14611" s="2">
        <v>45291</v>
      </c>
      <c r="D14611" s="5">
        <v>52</v>
      </c>
    </row>
    <row r="14612" spans="1:4" ht="58.2" thickBot="1" x14ac:dyDescent="0.35">
      <c r="A14612" s="1" t="s">
        <v>15</v>
      </c>
      <c r="B14612" s="1" t="s">
        <v>16</v>
      </c>
      <c r="C14612" s="2">
        <v>43466</v>
      </c>
      <c r="D14612" s="5">
        <v>56</v>
      </c>
    </row>
    <row r="14613" spans="1:4" ht="58.2" thickBot="1" x14ac:dyDescent="0.35">
      <c r="A14613" s="1" t="s">
        <v>15</v>
      </c>
      <c r="B14613" s="1" t="s">
        <v>16</v>
      </c>
      <c r="C14613" s="2">
        <v>43467</v>
      </c>
      <c r="D14613" s="5">
        <v>59</v>
      </c>
    </row>
    <row r="14614" spans="1:4" ht="58.2" thickBot="1" x14ac:dyDescent="0.35">
      <c r="A14614" s="1" t="s">
        <v>15</v>
      </c>
      <c r="B14614" s="1" t="s">
        <v>16</v>
      </c>
      <c r="C14614" s="2">
        <v>43468</v>
      </c>
      <c r="D14614" s="5">
        <v>57</v>
      </c>
    </row>
    <row r="14615" spans="1:4" ht="58.2" thickBot="1" x14ac:dyDescent="0.35">
      <c r="A14615" s="1" t="s">
        <v>15</v>
      </c>
      <c r="B14615" s="1" t="s">
        <v>16</v>
      </c>
      <c r="C14615" s="2">
        <v>43469</v>
      </c>
      <c r="D14615" s="5">
        <v>53</v>
      </c>
    </row>
    <row r="14616" spans="1:4" ht="58.2" thickBot="1" x14ac:dyDescent="0.35">
      <c r="A14616" s="1" t="s">
        <v>15</v>
      </c>
      <c r="B14616" s="1" t="s">
        <v>16</v>
      </c>
      <c r="C14616" s="2">
        <v>43470</v>
      </c>
      <c r="D14616" s="5">
        <v>49</v>
      </c>
    </row>
    <row r="14617" spans="1:4" ht="58.2" thickBot="1" x14ac:dyDescent="0.35">
      <c r="A14617" s="1" t="s">
        <v>15</v>
      </c>
      <c r="B14617" s="1" t="s">
        <v>16</v>
      </c>
      <c r="C14617" s="2">
        <v>43471</v>
      </c>
      <c r="D14617" s="5">
        <v>53</v>
      </c>
    </row>
    <row r="14618" spans="1:4" ht="58.2" thickBot="1" x14ac:dyDescent="0.35">
      <c r="A14618" s="1" t="s">
        <v>15</v>
      </c>
      <c r="B14618" s="1" t="s">
        <v>16</v>
      </c>
      <c r="C14618" s="2">
        <v>43472</v>
      </c>
      <c r="D14618" s="5">
        <v>53</v>
      </c>
    </row>
    <row r="14619" spans="1:4" ht="58.2" thickBot="1" x14ac:dyDescent="0.35">
      <c r="A14619" s="1" t="s">
        <v>15</v>
      </c>
      <c r="B14619" s="1" t="s">
        <v>16</v>
      </c>
      <c r="C14619" s="2">
        <v>43473</v>
      </c>
      <c r="D14619" s="5">
        <v>53</v>
      </c>
    </row>
    <row r="14620" spans="1:4" ht="58.2" thickBot="1" x14ac:dyDescent="0.35">
      <c r="A14620" s="1" t="s">
        <v>15</v>
      </c>
      <c r="B14620" s="1" t="s">
        <v>16</v>
      </c>
      <c r="C14620" s="2">
        <v>43474</v>
      </c>
      <c r="D14620" s="5">
        <v>53</v>
      </c>
    </row>
    <row r="14621" spans="1:4" ht="58.2" thickBot="1" x14ac:dyDescent="0.35">
      <c r="A14621" s="1" t="s">
        <v>15</v>
      </c>
      <c r="B14621" s="1" t="s">
        <v>16</v>
      </c>
      <c r="C14621" s="2">
        <v>43475</v>
      </c>
      <c r="D14621" s="5">
        <v>42</v>
      </c>
    </row>
    <row r="14622" spans="1:4" ht="58.2" thickBot="1" x14ac:dyDescent="0.35">
      <c r="A14622" s="1" t="s">
        <v>15</v>
      </c>
      <c r="B14622" s="1" t="s">
        <v>16</v>
      </c>
      <c r="C14622" s="2">
        <v>43476</v>
      </c>
      <c r="D14622" s="5">
        <v>48</v>
      </c>
    </row>
    <row r="14623" spans="1:4" ht="58.2" thickBot="1" x14ac:dyDescent="0.35">
      <c r="A14623" s="1" t="s">
        <v>15</v>
      </c>
      <c r="B14623" s="1" t="s">
        <v>16</v>
      </c>
      <c r="C14623" s="2">
        <v>43477</v>
      </c>
      <c r="D14623" s="5">
        <v>52</v>
      </c>
    </row>
    <row r="14624" spans="1:4" ht="58.2" thickBot="1" x14ac:dyDescent="0.35">
      <c r="A14624" s="1" t="s">
        <v>15</v>
      </c>
      <c r="B14624" s="1" t="s">
        <v>16</v>
      </c>
      <c r="C14624" s="2">
        <v>43478</v>
      </c>
      <c r="D14624" s="5">
        <v>50</v>
      </c>
    </row>
    <row r="14625" spans="1:4" ht="58.2" thickBot="1" x14ac:dyDescent="0.35">
      <c r="A14625" s="1" t="s">
        <v>15</v>
      </c>
      <c r="B14625" s="1" t="s">
        <v>16</v>
      </c>
      <c r="C14625" s="2">
        <v>43479</v>
      </c>
      <c r="D14625" s="5">
        <v>52</v>
      </c>
    </row>
    <row r="14626" spans="1:4" ht="58.2" thickBot="1" x14ac:dyDescent="0.35">
      <c r="A14626" s="1" t="s">
        <v>15</v>
      </c>
      <c r="B14626" s="1" t="s">
        <v>16</v>
      </c>
      <c r="C14626" s="2">
        <v>43480</v>
      </c>
      <c r="D14626" s="5">
        <v>58</v>
      </c>
    </row>
    <row r="14627" spans="1:4" ht="58.2" thickBot="1" x14ac:dyDescent="0.35">
      <c r="A14627" s="1" t="s">
        <v>15</v>
      </c>
      <c r="B14627" s="1" t="s">
        <v>16</v>
      </c>
      <c r="C14627" s="2">
        <v>43481</v>
      </c>
      <c r="D14627" s="5">
        <v>63</v>
      </c>
    </row>
    <row r="14628" spans="1:4" ht="58.2" thickBot="1" x14ac:dyDescent="0.35">
      <c r="A14628" s="1" t="s">
        <v>15</v>
      </c>
      <c r="B14628" s="1" t="s">
        <v>16</v>
      </c>
      <c r="C14628" s="2">
        <v>43482</v>
      </c>
      <c r="D14628" s="5">
        <v>59</v>
      </c>
    </row>
    <row r="14629" spans="1:4" ht="58.2" thickBot="1" x14ac:dyDescent="0.35">
      <c r="A14629" s="1" t="s">
        <v>15</v>
      </c>
      <c r="B14629" s="1" t="s">
        <v>16</v>
      </c>
      <c r="C14629" s="2">
        <v>43483</v>
      </c>
      <c r="D14629" s="5">
        <v>51</v>
      </c>
    </row>
    <row r="14630" spans="1:4" ht="58.2" thickBot="1" x14ac:dyDescent="0.35">
      <c r="A14630" s="1" t="s">
        <v>15</v>
      </c>
      <c r="B14630" s="1" t="s">
        <v>16</v>
      </c>
      <c r="C14630" s="2">
        <v>43484</v>
      </c>
      <c r="D14630" s="5">
        <v>52</v>
      </c>
    </row>
    <row r="14631" spans="1:4" ht="58.2" thickBot="1" x14ac:dyDescent="0.35">
      <c r="A14631" s="1" t="s">
        <v>15</v>
      </c>
      <c r="B14631" s="1" t="s">
        <v>16</v>
      </c>
      <c r="C14631" s="2">
        <v>43485</v>
      </c>
      <c r="D14631" s="5">
        <v>48</v>
      </c>
    </row>
    <row r="14632" spans="1:4" ht="58.2" thickBot="1" x14ac:dyDescent="0.35">
      <c r="A14632" s="1" t="s">
        <v>15</v>
      </c>
      <c r="B14632" s="1" t="s">
        <v>16</v>
      </c>
      <c r="C14632" s="2">
        <v>43486</v>
      </c>
      <c r="D14632" s="5">
        <v>51</v>
      </c>
    </row>
    <row r="14633" spans="1:4" ht="58.2" thickBot="1" x14ac:dyDescent="0.35">
      <c r="A14633" s="1" t="s">
        <v>15</v>
      </c>
      <c r="B14633" s="1" t="s">
        <v>16</v>
      </c>
      <c r="C14633" s="2">
        <v>43487</v>
      </c>
      <c r="D14633" s="5">
        <v>54</v>
      </c>
    </row>
    <row r="14634" spans="1:4" ht="58.2" thickBot="1" x14ac:dyDescent="0.35">
      <c r="A14634" s="1" t="s">
        <v>15</v>
      </c>
      <c r="B14634" s="1" t="s">
        <v>16</v>
      </c>
      <c r="C14634" s="2">
        <v>43488</v>
      </c>
      <c r="D14634" s="5">
        <v>57</v>
      </c>
    </row>
    <row r="14635" spans="1:4" ht="58.2" thickBot="1" x14ac:dyDescent="0.35">
      <c r="A14635" s="1" t="s">
        <v>15</v>
      </c>
      <c r="B14635" s="1" t="s">
        <v>16</v>
      </c>
      <c r="C14635" s="2">
        <v>43489</v>
      </c>
      <c r="D14635" s="5">
        <v>56</v>
      </c>
    </row>
    <row r="14636" spans="1:4" ht="58.2" thickBot="1" x14ac:dyDescent="0.35">
      <c r="A14636" s="1" t="s">
        <v>15</v>
      </c>
      <c r="B14636" s="1" t="s">
        <v>16</v>
      </c>
      <c r="C14636" s="2">
        <v>43490</v>
      </c>
      <c r="D14636" s="5">
        <v>57</v>
      </c>
    </row>
    <row r="14637" spans="1:4" ht="58.2" thickBot="1" x14ac:dyDescent="0.35">
      <c r="A14637" s="1" t="s">
        <v>15</v>
      </c>
      <c r="B14637" s="1" t="s">
        <v>16</v>
      </c>
      <c r="C14637" s="2">
        <v>43491</v>
      </c>
      <c r="D14637" s="5">
        <v>65</v>
      </c>
    </row>
    <row r="14638" spans="1:4" ht="58.2" thickBot="1" x14ac:dyDescent="0.35">
      <c r="A14638" s="1" t="s">
        <v>15</v>
      </c>
      <c r="B14638" s="1" t="s">
        <v>16</v>
      </c>
      <c r="C14638" s="2">
        <v>43492</v>
      </c>
      <c r="D14638" s="5">
        <v>64</v>
      </c>
    </row>
    <row r="14639" spans="1:4" ht="58.2" thickBot="1" x14ac:dyDescent="0.35">
      <c r="A14639" s="1" t="s">
        <v>15</v>
      </c>
      <c r="B14639" s="1" t="s">
        <v>16</v>
      </c>
      <c r="C14639" s="2">
        <v>43493</v>
      </c>
      <c r="D14639" s="5">
        <v>55</v>
      </c>
    </row>
    <row r="14640" spans="1:4" ht="58.2" thickBot="1" x14ac:dyDescent="0.35">
      <c r="A14640" s="1" t="s">
        <v>15</v>
      </c>
      <c r="B14640" s="1" t="s">
        <v>16</v>
      </c>
      <c r="C14640" s="2">
        <v>43494</v>
      </c>
      <c r="D14640" s="5">
        <v>53</v>
      </c>
    </row>
    <row r="14641" spans="1:4" ht="58.2" thickBot="1" x14ac:dyDescent="0.35">
      <c r="A14641" s="1" t="s">
        <v>15</v>
      </c>
      <c r="B14641" s="1" t="s">
        <v>16</v>
      </c>
      <c r="C14641" s="2">
        <v>43495</v>
      </c>
      <c r="D14641" s="5">
        <v>35</v>
      </c>
    </row>
    <row r="14642" spans="1:4" ht="58.2" thickBot="1" x14ac:dyDescent="0.35">
      <c r="A14642" s="1" t="s">
        <v>15</v>
      </c>
      <c r="B14642" s="1" t="s">
        <v>16</v>
      </c>
      <c r="C14642" s="2">
        <v>43496</v>
      </c>
      <c r="D14642" s="5">
        <v>33</v>
      </c>
    </row>
    <row r="14643" spans="1:4" ht="58.2" thickBot="1" x14ac:dyDescent="0.35">
      <c r="A14643" s="1" t="s">
        <v>15</v>
      </c>
      <c r="B14643" s="1" t="s">
        <v>16</v>
      </c>
      <c r="C14643" s="2">
        <v>43497</v>
      </c>
      <c r="D14643" s="5">
        <v>38</v>
      </c>
    </row>
    <row r="14644" spans="1:4" ht="58.2" thickBot="1" x14ac:dyDescent="0.35">
      <c r="A14644" s="1" t="s">
        <v>15</v>
      </c>
      <c r="B14644" s="1" t="s">
        <v>16</v>
      </c>
      <c r="C14644" s="2">
        <v>43498</v>
      </c>
      <c r="D14644" s="5">
        <v>58</v>
      </c>
    </row>
    <row r="14645" spans="1:4" ht="58.2" thickBot="1" x14ac:dyDescent="0.35">
      <c r="A14645" s="1" t="s">
        <v>15</v>
      </c>
      <c r="B14645" s="1" t="s">
        <v>16</v>
      </c>
      <c r="C14645" s="2">
        <v>43499</v>
      </c>
      <c r="D14645" s="5">
        <v>60</v>
      </c>
    </row>
    <row r="14646" spans="1:4" ht="58.2" thickBot="1" x14ac:dyDescent="0.35">
      <c r="A14646" s="1" t="s">
        <v>15</v>
      </c>
      <c r="B14646" s="1" t="s">
        <v>16</v>
      </c>
      <c r="C14646" s="2">
        <v>43500</v>
      </c>
      <c r="D14646" s="5">
        <v>55</v>
      </c>
    </row>
    <row r="14647" spans="1:4" ht="58.2" thickBot="1" x14ac:dyDescent="0.35">
      <c r="A14647" s="1" t="s">
        <v>15</v>
      </c>
      <c r="B14647" s="1" t="s">
        <v>16</v>
      </c>
      <c r="C14647" s="2">
        <v>43501</v>
      </c>
      <c r="D14647" s="5">
        <v>55</v>
      </c>
    </row>
    <row r="14648" spans="1:4" ht="58.2" thickBot="1" x14ac:dyDescent="0.35">
      <c r="A14648" s="1" t="s">
        <v>15</v>
      </c>
      <c r="B14648" s="1" t="s">
        <v>16</v>
      </c>
      <c r="C14648" s="2">
        <v>43502</v>
      </c>
      <c r="D14648" s="5">
        <v>61</v>
      </c>
    </row>
    <row r="14649" spans="1:4" ht="58.2" thickBot="1" x14ac:dyDescent="0.35">
      <c r="A14649" s="1" t="s">
        <v>15</v>
      </c>
      <c r="B14649" s="1" t="s">
        <v>16</v>
      </c>
      <c r="C14649" s="2">
        <v>43503</v>
      </c>
      <c r="D14649" s="5">
        <v>64</v>
      </c>
    </row>
    <row r="14650" spans="1:4" ht="58.2" thickBot="1" x14ac:dyDescent="0.35">
      <c r="A14650" s="1" t="s">
        <v>15</v>
      </c>
      <c r="B14650" s="1" t="s">
        <v>16</v>
      </c>
      <c r="C14650" s="2">
        <v>43504</v>
      </c>
      <c r="D14650" s="5">
        <v>61</v>
      </c>
    </row>
    <row r="14651" spans="1:4" ht="58.2" thickBot="1" x14ac:dyDescent="0.35">
      <c r="A14651" s="1" t="s">
        <v>15</v>
      </c>
      <c r="B14651" s="1" t="s">
        <v>16</v>
      </c>
      <c r="C14651" s="2">
        <v>43505</v>
      </c>
      <c r="D14651" s="5">
        <v>59</v>
      </c>
    </row>
    <row r="14652" spans="1:4" ht="58.2" thickBot="1" x14ac:dyDescent="0.35">
      <c r="A14652" s="1" t="s">
        <v>15</v>
      </c>
      <c r="B14652" s="1" t="s">
        <v>16</v>
      </c>
      <c r="C14652" s="2">
        <v>43506</v>
      </c>
      <c r="D14652" s="5">
        <v>58</v>
      </c>
    </row>
    <row r="14653" spans="1:4" ht="58.2" thickBot="1" x14ac:dyDescent="0.35">
      <c r="A14653" s="1" t="s">
        <v>15</v>
      </c>
      <c r="B14653" s="1" t="s">
        <v>16</v>
      </c>
      <c r="C14653" s="2">
        <v>43507</v>
      </c>
      <c r="D14653" s="5">
        <v>56</v>
      </c>
    </row>
    <row r="14654" spans="1:4" ht="58.2" thickBot="1" x14ac:dyDescent="0.35">
      <c r="A14654" s="1" t="s">
        <v>15</v>
      </c>
      <c r="B14654" s="1" t="s">
        <v>16</v>
      </c>
      <c r="C14654" s="2">
        <v>43508</v>
      </c>
      <c r="D14654" s="5">
        <v>58</v>
      </c>
    </row>
    <row r="14655" spans="1:4" ht="58.2" thickBot="1" x14ac:dyDescent="0.35">
      <c r="A14655" s="1" t="s">
        <v>15</v>
      </c>
      <c r="B14655" s="1" t="s">
        <v>16</v>
      </c>
      <c r="C14655" s="2">
        <v>43509</v>
      </c>
      <c r="D14655" s="5">
        <v>62</v>
      </c>
    </row>
    <row r="14656" spans="1:4" ht="58.2" thickBot="1" x14ac:dyDescent="0.35">
      <c r="A14656" s="1" t="s">
        <v>15</v>
      </c>
      <c r="B14656" s="1" t="s">
        <v>16</v>
      </c>
      <c r="C14656" s="2">
        <v>43510</v>
      </c>
      <c r="D14656" s="5">
        <v>56</v>
      </c>
    </row>
    <row r="14657" spans="1:4" ht="58.2" thickBot="1" x14ac:dyDescent="0.35">
      <c r="A14657" s="1" t="s">
        <v>15</v>
      </c>
      <c r="B14657" s="1" t="s">
        <v>16</v>
      </c>
      <c r="C14657" s="2">
        <v>43511</v>
      </c>
      <c r="D14657" s="5">
        <v>53</v>
      </c>
    </row>
    <row r="14658" spans="1:4" ht="58.2" thickBot="1" x14ac:dyDescent="0.35">
      <c r="A14658" s="1" t="s">
        <v>15</v>
      </c>
      <c r="B14658" s="1" t="s">
        <v>16</v>
      </c>
      <c r="C14658" s="2">
        <v>43512</v>
      </c>
      <c r="D14658" s="5">
        <v>57</v>
      </c>
    </row>
    <row r="14659" spans="1:4" ht="58.2" thickBot="1" x14ac:dyDescent="0.35">
      <c r="A14659" s="1" t="s">
        <v>15</v>
      </c>
      <c r="B14659" s="1" t="s">
        <v>16</v>
      </c>
      <c r="C14659" s="2">
        <v>43513</v>
      </c>
      <c r="D14659" s="5">
        <v>62</v>
      </c>
    </row>
    <row r="14660" spans="1:4" ht="58.2" thickBot="1" x14ac:dyDescent="0.35">
      <c r="A14660" s="1" t="s">
        <v>15</v>
      </c>
      <c r="B14660" s="1" t="s">
        <v>16</v>
      </c>
      <c r="C14660" s="2">
        <v>43514</v>
      </c>
      <c r="D14660" s="5">
        <v>61</v>
      </c>
    </row>
    <row r="14661" spans="1:4" ht="58.2" thickBot="1" x14ac:dyDescent="0.35">
      <c r="A14661" s="1" t="s">
        <v>15</v>
      </c>
      <c r="B14661" s="1" t="s">
        <v>16</v>
      </c>
      <c r="C14661" s="2">
        <v>43515</v>
      </c>
      <c r="D14661" s="5">
        <v>59</v>
      </c>
    </row>
    <row r="14662" spans="1:4" ht="58.2" thickBot="1" x14ac:dyDescent="0.35">
      <c r="A14662" s="1" t="s">
        <v>15</v>
      </c>
      <c r="B14662" s="1" t="s">
        <v>16</v>
      </c>
      <c r="C14662" s="2">
        <v>43516</v>
      </c>
      <c r="D14662" s="5">
        <v>61</v>
      </c>
    </row>
    <row r="14663" spans="1:4" ht="58.2" thickBot="1" x14ac:dyDescent="0.35">
      <c r="A14663" s="1" t="s">
        <v>15</v>
      </c>
      <c r="B14663" s="1" t="s">
        <v>16</v>
      </c>
      <c r="C14663" s="2">
        <v>43517</v>
      </c>
      <c r="D14663" s="5">
        <v>57</v>
      </c>
    </row>
    <row r="14664" spans="1:4" ht="58.2" thickBot="1" x14ac:dyDescent="0.35">
      <c r="A14664" s="1" t="s">
        <v>15</v>
      </c>
      <c r="B14664" s="1" t="s">
        <v>16</v>
      </c>
      <c r="C14664" s="2">
        <v>43518</v>
      </c>
      <c r="D14664" s="5">
        <v>57</v>
      </c>
    </row>
    <row r="14665" spans="1:4" ht="58.2" thickBot="1" x14ac:dyDescent="0.35">
      <c r="A14665" s="1" t="s">
        <v>15</v>
      </c>
      <c r="B14665" s="1" t="s">
        <v>16</v>
      </c>
      <c r="C14665" s="2">
        <v>43519</v>
      </c>
      <c r="D14665" s="5">
        <v>61</v>
      </c>
    </row>
    <row r="14666" spans="1:4" ht="58.2" thickBot="1" x14ac:dyDescent="0.35">
      <c r="A14666" s="1" t="s">
        <v>15</v>
      </c>
      <c r="B14666" s="1" t="s">
        <v>16</v>
      </c>
      <c r="C14666" s="2">
        <v>43520</v>
      </c>
      <c r="D14666" s="5">
        <v>62</v>
      </c>
    </row>
    <row r="14667" spans="1:4" ht="58.2" thickBot="1" x14ac:dyDescent="0.35">
      <c r="A14667" s="1" t="s">
        <v>15</v>
      </c>
      <c r="B14667" s="1" t="s">
        <v>16</v>
      </c>
      <c r="C14667" s="2">
        <v>43521</v>
      </c>
      <c r="D14667" s="5">
        <v>63</v>
      </c>
    </row>
    <row r="14668" spans="1:4" ht="58.2" thickBot="1" x14ac:dyDescent="0.35">
      <c r="A14668" s="1" t="s">
        <v>15</v>
      </c>
      <c r="B14668" s="1" t="s">
        <v>16</v>
      </c>
      <c r="C14668" s="2">
        <v>43522</v>
      </c>
      <c r="D14668" s="5">
        <v>71</v>
      </c>
    </row>
    <row r="14669" spans="1:4" ht="58.2" thickBot="1" x14ac:dyDescent="0.35">
      <c r="A14669" s="1" t="s">
        <v>15</v>
      </c>
      <c r="B14669" s="1" t="s">
        <v>16</v>
      </c>
      <c r="C14669" s="2">
        <v>43523</v>
      </c>
      <c r="D14669" s="5">
        <v>63</v>
      </c>
    </row>
    <row r="14670" spans="1:4" ht="58.2" thickBot="1" x14ac:dyDescent="0.35">
      <c r="A14670" s="1" t="s">
        <v>15</v>
      </c>
      <c r="B14670" s="1" t="s">
        <v>16</v>
      </c>
      <c r="C14670" s="2">
        <v>43524</v>
      </c>
      <c r="D14670" s="5">
        <v>59</v>
      </c>
    </row>
    <row r="14671" spans="1:4" ht="58.2" thickBot="1" x14ac:dyDescent="0.35">
      <c r="A14671" s="1" t="s">
        <v>15</v>
      </c>
      <c r="B14671" s="1" t="s">
        <v>16</v>
      </c>
      <c r="C14671" s="2">
        <v>43525</v>
      </c>
      <c r="D14671" s="5">
        <v>65</v>
      </c>
    </row>
    <row r="14672" spans="1:4" ht="58.2" thickBot="1" x14ac:dyDescent="0.35">
      <c r="A14672" s="1" t="s">
        <v>15</v>
      </c>
      <c r="B14672" s="1" t="s">
        <v>16</v>
      </c>
      <c r="C14672" s="2">
        <v>43526</v>
      </c>
      <c r="D14672" s="5">
        <v>66</v>
      </c>
    </row>
    <row r="14673" spans="1:4" ht="58.2" thickBot="1" x14ac:dyDescent="0.35">
      <c r="A14673" s="1" t="s">
        <v>15</v>
      </c>
      <c r="B14673" s="1" t="s">
        <v>16</v>
      </c>
      <c r="C14673" s="2">
        <v>43527</v>
      </c>
      <c r="D14673" s="5">
        <v>71</v>
      </c>
    </row>
    <row r="14674" spans="1:4" ht="58.2" thickBot="1" x14ac:dyDescent="0.35">
      <c r="A14674" s="1" t="s">
        <v>15</v>
      </c>
      <c r="B14674" s="1" t="s">
        <v>16</v>
      </c>
      <c r="C14674" s="2">
        <v>43528</v>
      </c>
      <c r="D14674" s="5">
        <v>72</v>
      </c>
    </row>
    <row r="14675" spans="1:4" ht="58.2" thickBot="1" x14ac:dyDescent="0.35">
      <c r="A14675" s="1" t="s">
        <v>15</v>
      </c>
      <c r="B14675" s="1" t="s">
        <v>16</v>
      </c>
      <c r="C14675" s="2">
        <v>43529</v>
      </c>
      <c r="D14675" s="5">
        <v>69</v>
      </c>
    </row>
    <row r="14676" spans="1:4" ht="58.2" thickBot="1" x14ac:dyDescent="0.35">
      <c r="A14676" s="1" t="s">
        <v>15</v>
      </c>
      <c r="B14676" s="1" t="s">
        <v>16</v>
      </c>
      <c r="C14676" s="2">
        <v>43530</v>
      </c>
      <c r="D14676" s="5">
        <v>66</v>
      </c>
    </row>
    <row r="14677" spans="1:4" ht="58.2" thickBot="1" x14ac:dyDescent="0.35">
      <c r="A14677" s="1" t="s">
        <v>15</v>
      </c>
      <c r="B14677" s="1" t="s">
        <v>16</v>
      </c>
      <c r="C14677" s="2">
        <v>43531</v>
      </c>
      <c r="D14677" s="5">
        <v>65</v>
      </c>
    </row>
    <row r="14678" spans="1:4" ht="58.2" thickBot="1" x14ac:dyDescent="0.35">
      <c r="A14678" s="1" t="s">
        <v>15</v>
      </c>
      <c r="B14678" s="1" t="s">
        <v>16</v>
      </c>
      <c r="C14678" s="2">
        <v>43532</v>
      </c>
      <c r="D14678" s="5">
        <v>64</v>
      </c>
    </row>
    <row r="14679" spans="1:4" ht="58.2" thickBot="1" x14ac:dyDescent="0.35">
      <c r="A14679" s="1" t="s">
        <v>15</v>
      </c>
      <c r="B14679" s="1" t="s">
        <v>16</v>
      </c>
      <c r="C14679" s="2">
        <v>43533</v>
      </c>
      <c r="D14679" s="5">
        <v>64</v>
      </c>
    </row>
    <row r="14680" spans="1:4" ht="58.2" thickBot="1" x14ac:dyDescent="0.35">
      <c r="A14680" s="1" t="s">
        <v>15</v>
      </c>
      <c r="B14680" s="1" t="s">
        <v>16</v>
      </c>
      <c r="C14680" s="2">
        <v>43534</v>
      </c>
      <c r="D14680" s="5">
        <v>64</v>
      </c>
    </row>
    <row r="14681" spans="1:4" ht="58.2" thickBot="1" x14ac:dyDescent="0.35">
      <c r="A14681" s="1" t="s">
        <v>15</v>
      </c>
      <c r="B14681" s="1" t="s">
        <v>16</v>
      </c>
      <c r="C14681" s="2">
        <v>43535</v>
      </c>
      <c r="D14681" s="5">
        <v>57</v>
      </c>
    </row>
    <row r="14682" spans="1:4" ht="58.2" thickBot="1" x14ac:dyDescent="0.35">
      <c r="A14682" s="1" t="s">
        <v>15</v>
      </c>
      <c r="B14682" s="1" t="s">
        <v>16</v>
      </c>
      <c r="C14682" s="2">
        <v>43536</v>
      </c>
      <c r="D14682" s="5">
        <v>58</v>
      </c>
    </row>
    <row r="14683" spans="1:4" ht="58.2" thickBot="1" x14ac:dyDescent="0.35">
      <c r="A14683" s="1" t="s">
        <v>15</v>
      </c>
      <c r="B14683" s="1" t="s">
        <v>16</v>
      </c>
      <c r="C14683" s="2">
        <v>43537</v>
      </c>
      <c r="D14683" s="5">
        <v>56</v>
      </c>
    </row>
    <row r="14684" spans="1:4" ht="58.2" thickBot="1" x14ac:dyDescent="0.35">
      <c r="A14684" s="1" t="s">
        <v>15</v>
      </c>
      <c r="B14684" s="1" t="s">
        <v>16</v>
      </c>
      <c r="C14684" s="2">
        <v>43538</v>
      </c>
      <c r="D14684" s="5">
        <v>60</v>
      </c>
    </row>
    <row r="14685" spans="1:4" ht="58.2" thickBot="1" x14ac:dyDescent="0.35">
      <c r="A14685" s="1" t="s">
        <v>15</v>
      </c>
      <c r="B14685" s="1" t="s">
        <v>16</v>
      </c>
      <c r="C14685" s="2">
        <v>43539</v>
      </c>
      <c r="D14685" s="5">
        <v>66</v>
      </c>
    </row>
    <row r="14686" spans="1:4" ht="58.2" thickBot="1" x14ac:dyDescent="0.35">
      <c r="A14686" s="1" t="s">
        <v>15</v>
      </c>
      <c r="B14686" s="1" t="s">
        <v>16</v>
      </c>
      <c r="C14686" s="2">
        <v>43540</v>
      </c>
      <c r="D14686" s="5">
        <v>71</v>
      </c>
    </row>
    <row r="14687" spans="1:4" ht="58.2" thickBot="1" x14ac:dyDescent="0.35">
      <c r="A14687" s="1" t="s">
        <v>15</v>
      </c>
      <c r="B14687" s="1" t="s">
        <v>16</v>
      </c>
      <c r="C14687" s="2">
        <v>43541</v>
      </c>
      <c r="D14687" s="5">
        <v>74</v>
      </c>
    </row>
    <row r="14688" spans="1:4" ht="58.2" thickBot="1" x14ac:dyDescent="0.35">
      <c r="A14688" s="1" t="s">
        <v>15</v>
      </c>
      <c r="B14688" s="1" t="s">
        <v>16</v>
      </c>
      <c r="C14688" s="2">
        <v>43542</v>
      </c>
      <c r="D14688" s="5">
        <v>75</v>
      </c>
    </row>
    <row r="14689" spans="1:4" ht="58.2" thickBot="1" x14ac:dyDescent="0.35">
      <c r="A14689" s="1" t="s">
        <v>15</v>
      </c>
      <c r="B14689" s="1" t="s">
        <v>16</v>
      </c>
      <c r="C14689" s="2">
        <v>43543</v>
      </c>
      <c r="D14689" s="5">
        <v>75</v>
      </c>
    </row>
    <row r="14690" spans="1:4" ht="58.2" thickBot="1" x14ac:dyDescent="0.35">
      <c r="A14690" s="1" t="s">
        <v>15</v>
      </c>
      <c r="B14690" s="1" t="s">
        <v>16</v>
      </c>
      <c r="C14690" s="2">
        <v>43544</v>
      </c>
      <c r="D14690" s="5">
        <v>72</v>
      </c>
    </row>
    <row r="14691" spans="1:4" ht="58.2" thickBot="1" x14ac:dyDescent="0.35">
      <c r="A14691" s="1" t="s">
        <v>15</v>
      </c>
      <c r="B14691" s="1" t="s">
        <v>16</v>
      </c>
      <c r="C14691" s="2">
        <v>43545</v>
      </c>
      <c r="D14691" s="5">
        <v>62</v>
      </c>
    </row>
    <row r="14692" spans="1:4" ht="58.2" thickBot="1" x14ac:dyDescent="0.35">
      <c r="A14692" s="1" t="s">
        <v>15</v>
      </c>
      <c r="B14692" s="1" t="s">
        <v>16</v>
      </c>
      <c r="C14692" s="2">
        <v>43546</v>
      </c>
      <c r="D14692" s="5">
        <v>57</v>
      </c>
    </row>
    <row r="14693" spans="1:4" ht="58.2" thickBot="1" x14ac:dyDescent="0.35">
      <c r="A14693" s="1" t="s">
        <v>15</v>
      </c>
      <c r="B14693" s="1" t="s">
        <v>16</v>
      </c>
      <c r="C14693" s="2">
        <v>43547</v>
      </c>
      <c r="D14693" s="5">
        <v>57</v>
      </c>
    </row>
    <row r="14694" spans="1:4" ht="58.2" thickBot="1" x14ac:dyDescent="0.35">
      <c r="A14694" s="1" t="s">
        <v>15</v>
      </c>
      <c r="B14694" s="1" t="s">
        <v>16</v>
      </c>
      <c r="C14694" s="2">
        <v>43548</v>
      </c>
      <c r="D14694" s="5">
        <v>60</v>
      </c>
    </row>
    <row r="14695" spans="1:4" ht="58.2" thickBot="1" x14ac:dyDescent="0.35">
      <c r="A14695" s="1" t="s">
        <v>15</v>
      </c>
      <c r="B14695" s="1" t="s">
        <v>16</v>
      </c>
      <c r="C14695" s="2">
        <v>43549</v>
      </c>
      <c r="D14695" s="5">
        <v>60</v>
      </c>
    </row>
    <row r="14696" spans="1:4" ht="58.2" thickBot="1" x14ac:dyDescent="0.35">
      <c r="A14696" s="1" t="s">
        <v>15</v>
      </c>
      <c r="B14696" s="1" t="s">
        <v>16</v>
      </c>
      <c r="C14696" s="2">
        <v>43550</v>
      </c>
      <c r="D14696" s="5">
        <v>58</v>
      </c>
    </row>
    <row r="14697" spans="1:4" ht="58.2" thickBot="1" x14ac:dyDescent="0.35">
      <c r="A14697" s="1" t="s">
        <v>15</v>
      </c>
      <c r="B14697" s="1" t="s">
        <v>16</v>
      </c>
      <c r="C14697" s="2">
        <v>43551</v>
      </c>
      <c r="D14697" s="5">
        <v>58</v>
      </c>
    </row>
    <row r="14698" spans="1:4" ht="58.2" thickBot="1" x14ac:dyDescent="0.35">
      <c r="A14698" s="1" t="s">
        <v>15</v>
      </c>
      <c r="B14698" s="1" t="s">
        <v>16</v>
      </c>
      <c r="C14698" s="2">
        <v>43552</v>
      </c>
      <c r="D14698" s="5">
        <v>56</v>
      </c>
    </row>
    <row r="14699" spans="1:4" ht="58.2" thickBot="1" x14ac:dyDescent="0.35">
      <c r="A14699" s="1" t="s">
        <v>15</v>
      </c>
      <c r="B14699" s="1" t="s">
        <v>16</v>
      </c>
      <c r="C14699" s="2">
        <v>43553</v>
      </c>
      <c r="D14699" s="5">
        <v>58</v>
      </c>
    </row>
    <row r="14700" spans="1:4" ht="58.2" thickBot="1" x14ac:dyDescent="0.35">
      <c r="A14700" s="1" t="s">
        <v>15</v>
      </c>
      <c r="B14700" s="1" t="s">
        <v>16</v>
      </c>
      <c r="C14700" s="2">
        <v>43554</v>
      </c>
      <c r="D14700" s="5">
        <v>58</v>
      </c>
    </row>
    <row r="14701" spans="1:4" ht="58.2" thickBot="1" x14ac:dyDescent="0.35">
      <c r="A14701" s="1" t="s">
        <v>15</v>
      </c>
      <c r="B14701" s="1" t="s">
        <v>16</v>
      </c>
      <c r="C14701" s="2">
        <v>43555</v>
      </c>
      <c r="D14701" s="5">
        <v>56</v>
      </c>
    </row>
    <row r="14702" spans="1:4" ht="58.2" thickBot="1" x14ac:dyDescent="0.35">
      <c r="A14702" s="1" t="s">
        <v>15</v>
      </c>
      <c r="B14702" s="1" t="s">
        <v>16</v>
      </c>
      <c r="C14702" s="2">
        <v>43556</v>
      </c>
      <c r="D14702" s="5">
        <v>53</v>
      </c>
    </row>
    <row r="14703" spans="1:4" ht="58.2" thickBot="1" x14ac:dyDescent="0.35">
      <c r="A14703" s="1" t="s">
        <v>15</v>
      </c>
      <c r="B14703" s="1" t="s">
        <v>16</v>
      </c>
      <c r="C14703" s="2">
        <v>43557</v>
      </c>
      <c r="D14703" s="5">
        <v>47</v>
      </c>
    </row>
    <row r="14704" spans="1:4" ht="58.2" thickBot="1" x14ac:dyDescent="0.35">
      <c r="A14704" s="1" t="s">
        <v>15</v>
      </c>
      <c r="B14704" s="1" t="s">
        <v>16</v>
      </c>
      <c r="C14704" s="2">
        <v>43558</v>
      </c>
      <c r="D14704" s="5">
        <v>52</v>
      </c>
    </row>
    <row r="14705" spans="1:4" ht="58.2" thickBot="1" x14ac:dyDescent="0.35">
      <c r="A14705" s="1" t="s">
        <v>15</v>
      </c>
      <c r="B14705" s="1" t="s">
        <v>16</v>
      </c>
      <c r="C14705" s="2">
        <v>43559</v>
      </c>
      <c r="D14705" s="5">
        <v>50</v>
      </c>
    </row>
    <row r="14706" spans="1:4" ht="58.2" thickBot="1" x14ac:dyDescent="0.35">
      <c r="A14706" s="1" t="s">
        <v>15</v>
      </c>
      <c r="B14706" s="1" t="s">
        <v>16</v>
      </c>
      <c r="C14706" s="2">
        <v>43560</v>
      </c>
      <c r="D14706" s="5">
        <v>52</v>
      </c>
    </row>
    <row r="14707" spans="1:4" ht="58.2" thickBot="1" x14ac:dyDescent="0.35">
      <c r="A14707" s="1" t="s">
        <v>15</v>
      </c>
      <c r="B14707" s="1" t="s">
        <v>16</v>
      </c>
      <c r="C14707" s="2">
        <v>43561</v>
      </c>
      <c r="D14707" s="5">
        <v>52</v>
      </c>
    </row>
    <row r="14708" spans="1:4" ht="58.2" thickBot="1" x14ac:dyDescent="0.35">
      <c r="A14708" s="1" t="s">
        <v>15</v>
      </c>
      <c r="B14708" s="1" t="s">
        <v>16</v>
      </c>
      <c r="C14708" s="2">
        <v>43562</v>
      </c>
      <c r="D14708" s="5">
        <v>56</v>
      </c>
    </row>
    <row r="14709" spans="1:4" ht="58.2" thickBot="1" x14ac:dyDescent="0.35">
      <c r="A14709" s="1" t="s">
        <v>15</v>
      </c>
      <c r="B14709" s="1" t="s">
        <v>16</v>
      </c>
      <c r="C14709" s="2">
        <v>43563</v>
      </c>
      <c r="D14709" s="5">
        <v>58</v>
      </c>
    </row>
    <row r="14710" spans="1:4" ht="58.2" thickBot="1" x14ac:dyDescent="0.35">
      <c r="A14710" s="1" t="s">
        <v>15</v>
      </c>
      <c r="B14710" s="1" t="s">
        <v>16</v>
      </c>
      <c r="C14710" s="2">
        <v>43564</v>
      </c>
      <c r="D14710" s="5">
        <v>56</v>
      </c>
    </row>
    <row r="14711" spans="1:4" ht="58.2" thickBot="1" x14ac:dyDescent="0.35">
      <c r="A14711" s="1" t="s">
        <v>15</v>
      </c>
      <c r="B14711" s="1" t="s">
        <v>16</v>
      </c>
      <c r="C14711" s="2">
        <v>43565</v>
      </c>
      <c r="D14711" s="5">
        <v>56</v>
      </c>
    </row>
    <row r="14712" spans="1:4" ht="58.2" thickBot="1" x14ac:dyDescent="0.35">
      <c r="A14712" s="1" t="s">
        <v>15</v>
      </c>
      <c r="B14712" s="1" t="s">
        <v>16</v>
      </c>
      <c r="C14712" s="2">
        <v>43566</v>
      </c>
      <c r="D14712" s="5">
        <v>56</v>
      </c>
    </row>
    <row r="14713" spans="1:4" ht="58.2" thickBot="1" x14ac:dyDescent="0.35">
      <c r="A14713" s="1" t="s">
        <v>15</v>
      </c>
      <c r="B14713" s="1" t="s">
        <v>16</v>
      </c>
      <c r="C14713" s="2">
        <v>43567</v>
      </c>
      <c r="D14713" s="5">
        <v>58</v>
      </c>
    </row>
    <row r="14714" spans="1:4" ht="58.2" thickBot="1" x14ac:dyDescent="0.35">
      <c r="A14714" s="1" t="s">
        <v>15</v>
      </c>
      <c r="B14714" s="1" t="s">
        <v>16</v>
      </c>
      <c r="C14714" s="2">
        <v>43568</v>
      </c>
      <c r="D14714" s="5">
        <v>55</v>
      </c>
    </row>
    <row r="14715" spans="1:4" ht="58.2" thickBot="1" x14ac:dyDescent="0.35">
      <c r="A14715" s="1" t="s">
        <v>15</v>
      </c>
      <c r="B14715" s="1" t="s">
        <v>16</v>
      </c>
      <c r="C14715" s="2">
        <v>43569</v>
      </c>
      <c r="D14715" s="5">
        <v>57</v>
      </c>
    </row>
    <row r="14716" spans="1:4" ht="58.2" thickBot="1" x14ac:dyDescent="0.35">
      <c r="A14716" s="1" t="s">
        <v>15</v>
      </c>
      <c r="B14716" s="1" t="s">
        <v>16</v>
      </c>
      <c r="C14716" s="2">
        <v>43570</v>
      </c>
      <c r="D14716" s="5">
        <v>55</v>
      </c>
    </row>
    <row r="14717" spans="1:4" ht="58.2" thickBot="1" x14ac:dyDescent="0.35">
      <c r="A14717" s="1" t="s">
        <v>15</v>
      </c>
      <c r="B14717" s="1" t="s">
        <v>16</v>
      </c>
      <c r="C14717" s="2">
        <v>43571</v>
      </c>
      <c r="D14717" s="5">
        <v>59</v>
      </c>
    </row>
    <row r="14718" spans="1:4" ht="58.2" thickBot="1" x14ac:dyDescent="0.35">
      <c r="A14718" s="1" t="s">
        <v>15</v>
      </c>
      <c r="B14718" s="1" t="s">
        <v>16</v>
      </c>
      <c r="C14718" s="2">
        <v>43572</v>
      </c>
      <c r="D14718" s="5">
        <v>57</v>
      </c>
    </row>
    <row r="14719" spans="1:4" ht="58.2" thickBot="1" x14ac:dyDescent="0.35">
      <c r="A14719" s="1" t="s">
        <v>15</v>
      </c>
      <c r="B14719" s="1" t="s">
        <v>16</v>
      </c>
      <c r="C14719" s="2">
        <v>43573</v>
      </c>
      <c r="D14719" s="5">
        <v>61</v>
      </c>
    </row>
    <row r="14720" spans="1:4" ht="58.2" thickBot="1" x14ac:dyDescent="0.35">
      <c r="A14720" s="1" t="s">
        <v>15</v>
      </c>
      <c r="B14720" s="1" t="s">
        <v>16</v>
      </c>
      <c r="C14720" s="2">
        <v>43574</v>
      </c>
      <c r="D14720" s="5">
        <v>60</v>
      </c>
    </row>
    <row r="14721" spans="1:4" ht="58.2" thickBot="1" x14ac:dyDescent="0.35">
      <c r="A14721" s="1" t="s">
        <v>15</v>
      </c>
      <c r="B14721" s="1" t="s">
        <v>16</v>
      </c>
      <c r="C14721" s="2">
        <v>43575</v>
      </c>
      <c r="D14721" s="5">
        <v>57</v>
      </c>
    </row>
    <row r="14722" spans="1:4" ht="58.2" thickBot="1" x14ac:dyDescent="0.35">
      <c r="A14722" s="1" t="s">
        <v>15</v>
      </c>
      <c r="B14722" s="1" t="s">
        <v>16</v>
      </c>
      <c r="C14722" s="2">
        <v>43576</v>
      </c>
      <c r="D14722" s="5">
        <v>57</v>
      </c>
    </row>
    <row r="14723" spans="1:4" ht="58.2" thickBot="1" x14ac:dyDescent="0.35">
      <c r="A14723" s="1" t="s">
        <v>15</v>
      </c>
      <c r="B14723" s="1" t="s">
        <v>16</v>
      </c>
      <c r="C14723" s="2">
        <v>43577</v>
      </c>
      <c r="D14723" s="5">
        <v>58</v>
      </c>
    </row>
    <row r="14724" spans="1:4" ht="58.2" thickBot="1" x14ac:dyDescent="0.35">
      <c r="A14724" s="1" t="s">
        <v>15</v>
      </c>
      <c r="B14724" s="1" t="s">
        <v>16</v>
      </c>
      <c r="C14724" s="2">
        <v>43578</v>
      </c>
      <c r="D14724" s="5">
        <v>62</v>
      </c>
    </row>
    <row r="14725" spans="1:4" ht="58.2" thickBot="1" x14ac:dyDescent="0.35">
      <c r="A14725" s="1" t="s">
        <v>15</v>
      </c>
      <c r="B14725" s="1" t="s">
        <v>16</v>
      </c>
      <c r="C14725" s="2">
        <v>43579</v>
      </c>
      <c r="D14725" s="5">
        <v>63</v>
      </c>
    </row>
    <row r="14726" spans="1:4" ht="58.2" thickBot="1" x14ac:dyDescent="0.35">
      <c r="A14726" s="1" t="s">
        <v>15</v>
      </c>
      <c r="B14726" s="1" t="s">
        <v>16</v>
      </c>
      <c r="C14726" s="2">
        <v>43580</v>
      </c>
      <c r="D14726" s="5">
        <v>67</v>
      </c>
    </row>
    <row r="14727" spans="1:4" ht="58.2" thickBot="1" x14ac:dyDescent="0.35">
      <c r="A14727" s="1" t="s">
        <v>15</v>
      </c>
      <c r="B14727" s="1" t="s">
        <v>16</v>
      </c>
      <c r="C14727" s="2">
        <v>43581</v>
      </c>
      <c r="D14727" s="5">
        <v>66</v>
      </c>
    </row>
    <row r="14728" spans="1:4" ht="58.2" thickBot="1" x14ac:dyDescent="0.35">
      <c r="A14728" s="1" t="s">
        <v>15</v>
      </c>
      <c r="B14728" s="1" t="s">
        <v>16</v>
      </c>
      <c r="C14728" s="2">
        <v>43582</v>
      </c>
      <c r="D14728" s="5">
        <v>62</v>
      </c>
    </row>
    <row r="14729" spans="1:4" ht="58.2" thickBot="1" x14ac:dyDescent="0.35">
      <c r="A14729" s="1" t="s">
        <v>15</v>
      </c>
      <c r="B14729" s="1" t="s">
        <v>16</v>
      </c>
      <c r="C14729" s="2">
        <v>43583</v>
      </c>
      <c r="D14729" s="5">
        <v>54</v>
      </c>
    </row>
    <row r="14730" spans="1:4" ht="58.2" thickBot="1" x14ac:dyDescent="0.35">
      <c r="A14730" s="1" t="s">
        <v>15</v>
      </c>
      <c r="B14730" s="1" t="s">
        <v>16</v>
      </c>
      <c r="C14730" s="2">
        <v>43584</v>
      </c>
      <c r="D14730" s="5">
        <v>52</v>
      </c>
    </row>
    <row r="14731" spans="1:4" ht="58.2" thickBot="1" x14ac:dyDescent="0.35">
      <c r="A14731" s="1" t="s">
        <v>15</v>
      </c>
      <c r="B14731" s="1" t="s">
        <v>16</v>
      </c>
      <c r="C14731" s="2">
        <v>43585</v>
      </c>
      <c r="D14731" s="5">
        <v>55</v>
      </c>
    </row>
    <row r="14732" spans="1:4" ht="58.2" thickBot="1" x14ac:dyDescent="0.35">
      <c r="A14732" s="1" t="s">
        <v>15</v>
      </c>
      <c r="B14732" s="1" t="s">
        <v>16</v>
      </c>
      <c r="C14732" s="2">
        <v>43586</v>
      </c>
      <c r="D14732" s="5">
        <v>54</v>
      </c>
    </row>
    <row r="14733" spans="1:4" ht="58.2" thickBot="1" x14ac:dyDescent="0.35">
      <c r="A14733" s="1" t="s">
        <v>15</v>
      </c>
      <c r="B14733" s="1" t="s">
        <v>16</v>
      </c>
      <c r="C14733" s="2">
        <v>43587</v>
      </c>
      <c r="D14733" s="5">
        <v>53</v>
      </c>
    </row>
    <row r="14734" spans="1:4" ht="58.2" thickBot="1" x14ac:dyDescent="0.35">
      <c r="A14734" s="1" t="s">
        <v>15</v>
      </c>
      <c r="B14734" s="1" t="s">
        <v>16</v>
      </c>
      <c r="C14734" s="2">
        <v>43588</v>
      </c>
      <c r="D14734" s="5">
        <v>49</v>
      </c>
    </row>
    <row r="14735" spans="1:4" ht="58.2" thickBot="1" x14ac:dyDescent="0.35">
      <c r="A14735" s="1" t="s">
        <v>15</v>
      </c>
      <c r="B14735" s="1" t="s">
        <v>16</v>
      </c>
      <c r="C14735" s="2">
        <v>43589</v>
      </c>
      <c r="D14735" s="5">
        <v>46</v>
      </c>
    </row>
    <row r="14736" spans="1:4" ht="58.2" thickBot="1" x14ac:dyDescent="0.35">
      <c r="A14736" s="1" t="s">
        <v>15</v>
      </c>
      <c r="B14736" s="1" t="s">
        <v>16</v>
      </c>
      <c r="C14736" s="2">
        <v>43590</v>
      </c>
      <c r="D14736" s="5">
        <v>43</v>
      </c>
    </row>
    <row r="14737" spans="1:4" ht="58.2" thickBot="1" x14ac:dyDescent="0.35">
      <c r="A14737" s="1" t="s">
        <v>15</v>
      </c>
      <c r="B14737" s="1" t="s">
        <v>16</v>
      </c>
      <c r="C14737" s="2">
        <v>43591</v>
      </c>
      <c r="D14737" s="5">
        <v>38</v>
      </c>
    </row>
    <row r="14738" spans="1:4" ht="58.2" thickBot="1" x14ac:dyDescent="0.35">
      <c r="A14738" s="1" t="s">
        <v>15</v>
      </c>
      <c r="B14738" s="1" t="s">
        <v>16</v>
      </c>
      <c r="C14738" s="2">
        <v>43592</v>
      </c>
      <c r="D14738" s="5">
        <v>32</v>
      </c>
    </row>
    <row r="14739" spans="1:4" ht="58.2" thickBot="1" x14ac:dyDescent="0.35">
      <c r="A14739" s="1" t="s">
        <v>15</v>
      </c>
      <c r="B14739" s="1" t="s">
        <v>16</v>
      </c>
      <c r="C14739" s="2">
        <v>43593</v>
      </c>
      <c r="D14739" s="5">
        <v>38</v>
      </c>
    </row>
    <row r="14740" spans="1:4" ht="58.2" thickBot="1" x14ac:dyDescent="0.35">
      <c r="A14740" s="1" t="s">
        <v>15</v>
      </c>
      <c r="B14740" s="1" t="s">
        <v>16</v>
      </c>
      <c r="C14740" s="2">
        <v>43594</v>
      </c>
      <c r="D14740" s="5">
        <v>39</v>
      </c>
    </row>
    <row r="14741" spans="1:4" ht="58.2" thickBot="1" x14ac:dyDescent="0.35">
      <c r="A14741" s="1" t="s">
        <v>15</v>
      </c>
      <c r="B14741" s="1" t="s">
        <v>16</v>
      </c>
      <c r="C14741" s="2">
        <v>43595</v>
      </c>
      <c r="D14741" s="5">
        <v>31</v>
      </c>
    </row>
    <row r="14742" spans="1:4" ht="58.2" thickBot="1" x14ac:dyDescent="0.35">
      <c r="A14742" s="1" t="s">
        <v>15</v>
      </c>
      <c r="B14742" s="1" t="s">
        <v>16</v>
      </c>
      <c r="C14742" s="2">
        <v>43596</v>
      </c>
      <c r="D14742" s="5">
        <v>38</v>
      </c>
    </row>
    <row r="14743" spans="1:4" ht="58.2" thickBot="1" x14ac:dyDescent="0.35">
      <c r="A14743" s="1" t="s">
        <v>15</v>
      </c>
      <c r="B14743" s="1" t="s">
        <v>16</v>
      </c>
      <c r="C14743" s="2">
        <v>43597</v>
      </c>
      <c r="D14743" s="5">
        <v>37</v>
      </c>
    </row>
    <row r="14744" spans="1:4" ht="58.2" thickBot="1" x14ac:dyDescent="0.35">
      <c r="A14744" s="1" t="s">
        <v>15</v>
      </c>
      <c r="B14744" s="1" t="s">
        <v>16</v>
      </c>
      <c r="C14744" s="2">
        <v>43598</v>
      </c>
      <c r="D14744" s="5">
        <v>38</v>
      </c>
    </row>
    <row r="14745" spans="1:4" ht="58.2" thickBot="1" x14ac:dyDescent="0.35">
      <c r="A14745" s="1" t="s">
        <v>15</v>
      </c>
      <c r="B14745" s="1" t="s">
        <v>16</v>
      </c>
      <c r="C14745" s="2">
        <v>43599</v>
      </c>
      <c r="D14745" s="5">
        <v>46</v>
      </c>
    </row>
    <row r="14746" spans="1:4" ht="58.2" thickBot="1" x14ac:dyDescent="0.35">
      <c r="A14746" s="1" t="s">
        <v>15</v>
      </c>
      <c r="B14746" s="1" t="s">
        <v>16</v>
      </c>
      <c r="C14746" s="2">
        <v>43600</v>
      </c>
      <c r="D14746" s="5">
        <v>49</v>
      </c>
    </row>
    <row r="14747" spans="1:4" ht="58.2" thickBot="1" x14ac:dyDescent="0.35">
      <c r="A14747" s="1" t="s">
        <v>15</v>
      </c>
      <c r="B14747" s="1" t="s">
        <v>16</v>
      </c>
      <c r="C14747" s="2">
        <v>43601</v>
      </c>
      <c r="D14747" s="5">
        <v>34</v>
      </c>
    </row>
    <row r="14748" spans="1:4" ht="58.2" thickBot="1" x14ac:dyDescent="0.35">
      <c r="A14748" s="1" t="s">
        <v>15</v>
      </c>
      <c r="B14748" s="1" t="s">
        <v>16</v>
      </c>
      <c r="C14748" s="2">
        <v>43602</v>
      </c>
      <c r="D14748" s="5">
        <v>51</v>
      </c>
    </row>
    <row r="14749" spans="1:4" ht="58.2" thickBot="1" x14ac:dyDescent="0.35">
      <c r="A14749" s="1" t="s">
        <v>15</v>
      </c>
      <c r="B14749" s="1" t="s">
        <v>16</v>
      </c>
      <c r="C14749" s="2">
        <v>43603</v>
      </c>
      <c r="D14749" s="5">
        <v>51</v>
      </c>
    </row>
    <row r="14750" spans="1:4" ht="58.2" thickBot="1" x14ac:dyDescent="0.35">
      <c r="A14750" s="1" t="s">
        <v>15</v>
      </c>
      <c r="B14750" s="1" t="s">
        <v>16</v>
      </c>
      <c r="C14750" s="2">
        <v>43604</v>
      </c>
      <c r="D14750" s="5">
        <v>52</v>
      </c>
    </row>
    <row r="14751" spans="1:4" ht="58.2" thickBot="1" x14ac:dyDescent="0.35">
      <c r="A14751" s="1" t="s">
        <v>15</v>
      </c>
      <c r="B14751" s="1" t="s">
        <v>16</v>
      </c>
      <c r="C14751" s="2">
        <v>43605</v>
      </c>
      <c r="D14751" s="5">
        <v>50</v>
      </c>
    </row>
    <row r="14752" spans="1:4" ht="58.2" thickBot="1" x14ac:dyDescent="0.35">
      <c r="A14752" s="1" t="s">
        <v>15</v>
      </c>
      <c r="B14752" s="1" t="s">
        <v>16</v>
      </c>
      <c r="C14752" s="2">
        <v>43606</v>
      </c>
      <c r="D14752" s="5">
        <v>49</v>
      </c>
    </row>
    <row r="14753" spans="1:4" ht="58.2" thickBot="1" x14ac:dyDescent="0.35">
      <c r="A14753" s="1" t="s">
        <v>15</v>
      </c>
      <c r="B14753" s="1" t="s">
        <v>16</v>
      </c>
      <c r="C14753" s="2">
        <v>43607</v>
      </c>
      <c r="D14753" s="5">
        <v>45</v>
      </c>
    </row>
    <row r="14754" spans="1:4" ht="58.2" thickBot="1" x14ac:dyDescent="0.35">
      <c r="A14754" s="1" t="s">
        <v>15</v>
      </c>
      <c r="B14754" s="1" t="s">
        <v>16</v>
      </c>
      <c r="C14754" s="2">
        <v>43608</v>
      </c>
      <c r="D14754" s="5">
        <v>54</v>
      </c>
    </row>
    <row r="14755" spans="1:4" ht="58.2" thickBot="1" x14ac:dyDescent="0.35">
      <c r="A14755" s="1" t="s">
        <v>15</v>
      </c>
      <c r="B14755" s="1" t="s">
        <v>16</v>
      </c>
      <c r="C14755" s="2">
        <v>43609</v>
      </c>
      <c r="D14755" s="5">
        <v>61</v>
      </c>
    </row>
    <row r="14756" spans="1:4" ht="58.2" thickBot="1" x14ac:dyDescent="0.35">
      <c r="A14756" s="1" t="s">
        <v>15</v>
      </c>
      <c r="B14756" s="1" t="s">
        <v>16</v>
      </c>
      <c r="C14756" s="2">
        <v>43610</v>
      </c>
      <c r="D14756" s="5">
        <v>61</v>
      </c>
    </row>
    <row r="14757" spans="1:4" ht="58.2" thickBot="1" x14ac:dyDescent="0.35">
      <c r="A14757" s="1" t="s">
        <v>15</v>
      </c>
      <c r="B14757" s="1" t="s">
        <v>16</v>
      </c>
      <c r="C14757" s="2">
        <v>43611</v>
      </c>
      <c r="D14757" s="5">
        <v>66</v>
      </c>
    </row>
    <row r="14758" spans="1:4" ht="58.2" thickBot="1" x14ac:dyDescent="0.35">
      <c r="A14758" s="1" t="s">
        <v>15</v>
      </c>
      <c r="B14758" s="1" t="s">
        <v>16</v>
      </c>
      <c r="C14758" s="2">
        <v>43612</v>
      </c>
      <c r="D14758" s="5">
        <v>66</v>
      </c>
    </row>
    <row r="14759" spans="1:4" ht="58.2" thickBot="1" x14ac:dyDescent="0.35">
      <c r="A14759" s="1" t="s">
        <v>15</v>
      </c>
      <c r="B14759" s="1" t="s">
        <v>16</v>
      </c>
      <c r="C14759" s="2">
        <v>43613</v>
      </c>
      <c r="D14759" s="5">
        <v>64</v>
      </c>
    </row>
    <row r="14760" spans="1:4" ht="58.2" thickBot="1" x14ac:dyDescent="0.35">
      <c r="A14760" s="1" t="s">
        <v>15</v>
      </c>
      <c r="B14760" s="1" t="s">
        <v>16</v>
      </c>
      <c r="C14760" s="2">
        <v>43614</v>
      </c>
      <c r="D14760" s="5">
        <v>59</v>
      </c>
    </row>
    <row r="14761" spans="1:4" ht="58.2" thickBot="1" x14ac:dyDescent="0.35">
      <c r="A14761" s="1" t="s">
        <v>15</v>
      </c>
      <c r="B14761" s="1" t="s">
        <v>16</v>
      </c>
      <c r="C14761" s="2">
        <v>43615</v>
      </c>
      <c r="D14761" s="5">
        <v>55</v>
      </c>
    </row>
    <row r="14762" spans="1:4" ht="58.2" thickBot="1" x14ac:dyDescent="0.35">
      <c r="A14762" s="1" t="s">
        <v>15</v>
      </c>
      <c r="B14762" s="1" t="s">
        <v>16</v>
      </c>
      <c r="C14762" s="2">
        <v>43616</v>
      </c>
      <c r="D14762" s="5">
        <v>55</v>
      </c>
    </row>
    <row r="14763" spans="1:4" ht="58.2" thickBot="1" x14ac:dyDescent="0.35">
      <c r="A14763" s="1" t="s">
        <v>15</v>
      </c>
      <c r="B14763" s="1" t="s">
        <v>16</v>
      </c>
      <c r="C14763" s="2">
        <v>43617</v>
      </c>
      <c r="D14763" s="5">
        <v>52</v>
      </c>
    </row>
    <row r="14764" spans="1:4" ht="58.2" thickBot="1" x14ac:dyDescent="0.35">
      <c r="A14764" s="1" t="s">
        <v>15</v>
      </c>
      <c r="B14764" s="1" t="s">
        <v>16</v>
      </c>
      <c r="C14764" s="2">
        <v>43618</v>
      </c>
      <c r="D14764" s="5">
        <v>40</v>
      </c>
    </row>
    <row r="14765" spans="1:4" ht="58.2" thickBot="1" x14ac:dyDescent="0.35">
      <c r="A14765" s="1" t="s">
        <v>15</v>
      </c>
      <c r="B14765" s="1" t="s">
        <v>16</v>
      </c>
      <c r="C14765" s="2">
        <v>43619</v>
      </c>
      <c r="D14765" s="5">
        <v>41</v>
      </c>
    </row>
    <row r="14766" spans="1:4" ht="58.2" thickBot="1" x14ac:dyDescent="0.35">
      <c r="A14766" s="1" t="s">
        <v>15</v>
      </c>
      <c r="B14766" s="1" t="s">
        <v>16</v>
      </c>
      <c r="C14766" s="2">
        <v>43620</v>
      </c>
      <c r="D14766" s="5">
        <v>54</v>
      </c>
    </row>
    <row r="14767" spans="1:4" ht="58.2" thickBot="1" x14ac:dyDescent="0.35">
      <c r="A14767" s="1" t="s">
        <v>15</v>
      </c>
      <c r="B14767" s="1" t="s">
        <v>16</v>
      </c>
      <c r="C14767" s="2">
        <v>43621</v>
      </c>
      <c r="D14767" s="5">
        <v>58</v>
      </c>
    </row>
    <row r="14768" spans="1:4" ht="58.2" thickBot="1" x14ac:dyDescent="0.35">
      <c r="A14768" s="1" t="s">
        <v>15</v>
      </c>
      <c r="B14768" s="1" t="s">
        <v>16</v>
      </c>
      <c r="C14768" s="2">
        <v>43622</v>
      </c>
      <c r="D14768" s="5">
        <v>51</v>
      </c>
    </row>
    <row r="14769" spans="1:4" ht="58.2" thickBot="1" x14ac:dyDescent="0.35">
      <c r="A14769" s="1" t="s">
        <v>15</v>
      </c>
      <c r="B14769" s="1" t="s">
        <v>16</v>
      </c>
      <c r="C14769" s="2">
        <v>43623</v>
      </c>
      <c r="D14769" s="5">
        <v>43</v>
      </c>
    </row>
    <row r="14770" spans="1:4" ht="58.2" thickBot="1" x14ac:dyDescent="0.35">
      <c r="A14770" s="1" t="s">
        <v>15</v>
      </c>
      <c r="B14770" s="1" t="s">
        <v>16</v>
      </c>
      <c r="C14770" s="2">
        <v>43624</v>
      </c>
      <c r="D14770" s="5">
        <v>51</v>
      </c>
    </row>
    <row r="14771" spans="1:4" ht="58.2" thickBot="1" x14ac:dyDescent="0.35">
      <c r="A14771" s="1" t="s">
        <v>15</v>
      </c>
      <c r="B14771" s="1" t="s">
        <v>16</v>
      </c>
      <c r="C14771" s="2">
        <v>43625</v>
      </c>
      <c r="D14771" s="5">
        <v>53</v>
      </c>
    </row>
    <row r="14772" spans="1:4" ht="58.2" thickBot="1" x14ac:dyDescent="0.35">
      <c r="A14772" s="1" t="s">
        <v>15</v>
      </c>
      <c r="B14772" s="1" t="s">
        <v>16</v>
      </c>
      <c r="C14772" s="2">
        <v>43626</v>
      </c>
      <c r="D14772" s="5">
        <v>58</v>
      </c>
    </row>
    <row r="14773" spans="1:4" ht="58.2" thickBot="1" x14ac:dyDescent="0.35">
      <c r="A14773" s="1" t="s">
        <v>15</v>
      </c>
      <c r="B14773" s="1" t="s">
        <v>16</v>
      </c>
      <c r="C14773" s="2">
        <v>43627</v>
      </c>
      <c r="D14773" s="5">
        <v>59</v>
      </c>
    </row>
    <row r="14774" spans="1:4" ht="58.2" thickBot="1" x14ac:dyDescent="0.35">
      <c r="A14774" s="1" t="s">
        <v>15</v>
      </c>
      <c r="B14774" s="1" t="s">
        <v>16</v>
      </c>
      <c r="C14774" s="2">
        <v>43628</v>
      </c>
      <c r="D14774" s="5">
        <v>59</v>
      </c>
    </row>
    <row r="14775" spans="1:4" ht="58.2" thickBot="1" x14ac:dyDescent="0.35">
      <c r="A14775" s="1" t="s">
        <v>15</v>
      </c>
      <c r="B14775" s="1" t="s">
        <v>16</v>
      </c>
      <c r="C14775" s="2">
        <v>43629</v>
      </c>
      <c r="D14775" s="5">
        <v>59</v>
      </c>
    </row>
    <row r="14776" spans="1:4" ht="58.2" thickBot="1" x14ac:dyDescent="0.35">
      <c r="A14776" s="1" t="s">
        <v>15</v>
      </c>
      <c r="B14776" s="1" t="s">
        <v>16</v>
      </c>
      <c r="C14776" s="2">
        <v>43630</v>
      </c>
      <c r="D14776" s="5">
        <v>59</v>
      </c>
    </row>
    <row r="14777" spans="1:4" ht="58.2" thickBot="1" x14ac:dyDescent="0.35">
      <c r="A14777" s="1" t="s">
        <v>15</v>
      </c>
      <c r="B14777" s="1" t="s">
        <v>16</v>
      </c>
      <c r="C14777" s="2">
        <v>43631</v>
      </c>
      <c r="D14777" s="5">
        <v>55</v>
      </c>
    </row>
    <row r="14778" spans="1:4" ht="58.2" thickBot="1" x14ac:dyDescent="0.35">
      <c r="A14778" s="1" t="s">
        <v>15</v>
      </c>
      <c r="B14778" s="1" t="s">
        <v>16</v>
      </c>
      <c r="C14778" s="2">
        <v>43632</v>
      </c>
      <c r="D14778" s="5">
        <v>62</v>
      </c>
    </row>
    <row r="14779" spans="1:4" ht="58.2" thickBot="1" x14ac:dyDescent="0.35">
      <c r="A14779" s="1" t="s">
        <v>15</v>
      </c>
      <c r="B14779" s="1" t="s">
        <v>16</v>
      </c>
      <c r="C14779" s="2">
        <v>43633</v>
      </c>
      <c r="D14779" s="5">
        <v>65</v>
      </c>
    </row>
    <row r="14780" spans="1:4" ht="58.2" thickBot="1" x14ac:dyDescent="0.35">
      <c r="A14780" s="1" t="s">
        <v>15</v>
      </c>
      <c r="B14780" s="1" t="s">
        <v>16</v>
      </c>
      <c r="C14780" s="2">
        <v>43634</v>
      </c>
      <c r="D14780" s="5">
        <v>62</v>
      </c>
    </row>
    <row r="14781" spans="1:4" ht="58.2" thickBot="1" x14ac:dyDescent="0.35">
      <c r="A14781" s="1" t="s">
        <v>15</v>
      </c>
      <c r="B14781" s="1" t="s">
        <v>16</v>
      </c>
      <c r="C14781" s="2">
        <v>43635</v>
      </c>
      <c r="D14781" s="5">
        <v>66</v>
      </c>
    </row>
    <row r="14782" spans="1:4" ht="58.2" thickBot="1" x14ac:dyDescent="0.35">
      <c r="A14782" s="1" t="s">
        <v>15</v>
      </c>
      <c r="B14782" s="1" t="s">
        <v>16</v>
      </c>
      <c r="C14782" s="2">
        <v>43636</v>
      </c>
      <c r="D14782" s="5">
        <v>66</v>
      </c>
    </row>
    <row r="14783" spans="1:4" ht="58.2" thickBot="1" x14ac:dyDescent="0.35">
      <c r="A14783" s="1" t="s">
        <v>15</v>
      </c>
      <c r="B14783" s="1" t="s">
        <v>16</v>
      </c>
      <c r="C14783" s="2">
        <v>43637</v>
      </c>
      <c r="D14783" s="5">
        <v>55</v>
      </c>
    </row>
    <row r="14784" spans="1:4" ht="58.2" thickBot="1" x14ac:dyDescent="0.35">
      <c r="A14784" s="1" t="s">
        <v>15</v>
      </c>
      <c r="B14784" s="1" t="s">
        <v>16</v>
      </c>
      <c r="C14784" s="2">
        <v>43638</v>
      </c>
      <c r="D14784" s="5">
        <v>53</v>
      </c>
    </row>
    <row r="14785" spans="1:4" ht="58.2" thickBot="1" x14ac:dyDescent="0.35">
      <c r="A14785" s="1" t="s">
        <v>15</v>
      </c>
      <c r="B14785" s="1" t="s">
        <v>16</v>
      </c>
      <c r="C14785" s="2">
        <v>43639</v>
      </c>
      <c r="D14785" s="5">
        <v>47</v>
      </c>
    </row>
    <row r="14786" spans="1:4" ht="58.2" thickBot="1" x14ac:dyDescent="0.35">
      <c r="A14786" s="1" t="s">
        <v>15</v>
      </c>
      <c r="B14786" s="1" t="s">
        <v>16</v>
      </c>
      <c r="C14786" s="2">
        <v>43640</v>
      </c>
      <c r="D14786" s="5">
        <v>55</v>
      </c>
    </row>
    <row r="14787" spans="1:4" ht="58.2" thickBot="1" x14ac:dyDescent="0.35">
      <c r="A14787" s="1" t="s">
        <v>15</v>
      </c>
      <c r="B14787" s="1" t="s">
        <v>16</v>
      </c>
      <c r="C14787" s="2">
        <v>43641</v>
      </c>
      <c r="D14787" s="5">
        <v>60</v>
      </c>
    </row>
    <row r="14788" spans="1:4" ht="58.2" thickBot="1" x14ac:dyDescent="0.35">
      <c r="A14788" s="1" t="s">
        <v>15</v>
      </c>
      <c r="B14788" s="1" t="s">
        <v>16</v>
      </c>
      <c r="C14788" s="2">
        <v>43642</v>
      </c>
      <c r="D14788" s="5">
        <v>63</v>
      </c>
    </row>
    <row r="14789" spans="1:4" ht="58.2" thickBot="1" x14ac:dyDescent="0.35">
      <c r="A14789" s="1" t="s">
        <v>15</v>
      </c>
      <c r="B14789" s="1" t="s">
        <v>16</v>
      </c>
      <c r="C14789" s="2">
        <v>43643</v>
      </c>
      <c r="D14789" s="5">
        <v>66</v>
      </c>
    </row>
    <row r="14790" spans="1:4" ht="58.2" thickBot="1" x14ac:dyDescent="0.35">
      <c r="A14790" s="1" t="s">
        <v>15</v>
      </c>
      <c r="B14790" s="1" t="s">
        <v>16</v>
      </c>
      <c r="C14790" s="2">
        <v>43644</v>
      </c>
      <c r="D14790" s="5">
        <v>74</v>
      </c>
    </row>
    <row r="14791" spans="1:4" ht="58.2" thickBot="1" x14ac:dyDescent="0.35">
      <c r="A14791" s="1" t="s">
        <v>15</v>
      </c>
      <c r="B14791" s="1" t="s">
        <v>16</v>
      </c>
      <c r="C14791" s="2">
        <v>43645</v>
      </c>
      <c r="D14791" s="5">
        <v>73</v>
      </c>
    </row>
    <row r="14792" spans="1:4" ht="58.2" thickBot="1" x14ac:dyDescent="0.35">
      <c r="A14792" s="1" t="s">
        <v>15</v>
      </c>
      <c r="B14792" s="1" t="s">
        <v>16</v>
      </c>
      <c r="C14792" s="2">
        <v>43646</v>
      </c>
      <c r="D14792" s="5">
        <v>67</v>
      </c>
    </row>
    <row r="14793" spans="1:4" ht="58.2" thickBot="1" x14ac:dyDescent="0.35">
      <c r="A14793" s="1" t="s">
        <v>15</v>
      </c>
      <c r="B14793" s="1" t="s">
        <v>16</v>
      </c>
      <c r="C14793" s="2">
        <v>43647</v>
      </c>
      <c r="D14793" s="5">
        <v>72</v>
      </c>
    </row>
    <row r="14794" spans="1:4" ht="58.2" thickBot="1" x14ac:dyDescent="0.35">
      <c r="A14794" s="1" t="s">
        <v>15</v>
      </c>
      <c r="B14794" s="1" t="s">
        <v>16</v>
      </c>
      <c r="C14794" s="2">
        <v>43648</v>
      </c>
      <c r="D14794" s="5">
        <v>72</v>
      </c>
    </row>
    <row r="14795" spans="1:4" ht="58.2" thickBot="1" x14ac:dyDescent="0.35">
      <c r="A14795" s="1" t="s">
        <v>15</v>
      </c>
      <c r="B14795" s="1" t="s">
        <v>16</v>
      </c>
      <c r="C14795" s="2">
        <v>43649</v>
      </c>
      <c r="D14795" s="5">
        <v>77</v>
      </c>
    </row>
    <row r="14796" spans="1:4" ht="58.2" thickBot="1" x14ac:dyDescent="0.35">
      <c r="A14796" s="1" t="s">
        <v>15</v>
      </c>
      <c r="B14796" s="1" t="s">
        <v>16</v>
      </c>
      <c r="C14796" s="2">
        <v>43650</v>
      </c>
      <c r="D14796" s="5">
        <v>71</v>
      </c>
    </row>
    <row r="14797" spans="1:4" ht="58.2" thickBot="1" x14ac:dyDescent="0.35">
      <c r="A14797" s="1" t="s">
        <v>15</v>
      </c>
      <c r="B14797" s="1" t="s">
        <v>16</v>
      </c>
      <c r="C14797" s="2">
        <v>43651</v>
      </c>
      <c r="D14797" s="5">
        <v>83</v>
      </c>
    </row>
    <row r="14798" spans="1:4" ht="58.2" thickBot="1" x14ac:dyDescent="0.35">
      <c r="A14798" s="1" t="s">
        <v>15</v>
      </c>
      <c r="B14798" s="1" t="s">
        <v>16</v>
      </c>
      <c r="C14798" s="2">
        <v>43652</v>
      </c>
      <c r="D14798" s="5">
        <v>75</v>
      </c>
    </row>
    <row r="14799" spans="1:4" ht="58.2" thickBot="1" x14ac:dyDescent="0.35">
      <c r="A14799" s="1" t="s">
        <v>15</v>
      </c>
      <c r="B14799" s="1" t="s">
        <v>16</v>
      </c>
      <c r="C14799" s="2">
        <v>43653</v>
      </c>
      <c r="D14799" s="5">
        <v>64</v>
      </c>
    </row>
    <row r="14800" spans="1:4" ht="58.2" thickBot="1" x14ac:dyDescent="0.35">
      <c r="A14800" s="1" t="s">
        <v>15</v>
      </c>
      <c r="B14800" s="1" t="s">
        <v>16</v>
      </c>
      <c r="C14800" s="2">
        <v>43654</v>
      </c>
      <c r="D14800" s="5">
        <v>65</v>
      </c>
    </row>
    <row r="14801" spans="1:4" ht="58.2" thickBot="1" x14ac:dyDescent="0.35">
      <c r="A14801" s="1" t="s">
        <v>15</v>
      </c>
      <c r="B14801" s="1" t="s">
        <v>16</v>
      </c>
      <c r="C14801" s="2">
        <v>43655</v>
      </c>
      <c r="D14801" s="5">
        <v>64</v>
      </c>
    </row>
    <row r="14802" spans="1:4" ht="58.2" thickBot="1" x14ac:dyDescent="0.35">
      <c r="A14802" s="1" t="s">
        <v>15</v>
      </c>
      <c r="B14802" s="1" t="s">
        <v>16</v>
      </c>
      <c r="C14802" s="2">
        <v>43656</v>
      </c>
      <c r="D14802" s="5">
        <v>60</v>
      </c>
    </row>
    <row r="14803" spans="1:4" ht="58.2" thickBot="1" x14ac:dyDescent="0.35">
      <c r="A14803" s="1" t="s">
        <v>15</v>
      </c>
      <c r="B14803" s="1" t="s">
        <v>16</v>
      </c>
      <c r="C14803" s="2">
        <v>43657</v>
      </c>
      <c r="D14803" s="5">
        <v>60</v>
      </c>
    </row>
    <row r="14804" spans="1:4" ht="58.2" thickBot="1" x14ac:dyDescent="0.35">
      <c r="A14804" s="1" t="s">
        <v>15</v>
      </c>
      <c r="B14804" s="1" t="s">
        <v>16</v>
      </c>
      <c r="C14804" s="2">
        <v>43658</v>
      </c>
      <c r="D14804" s="5">
        <v>61</v>
      </c>
    </row>
    <row r="14805" spans="1:4" ht="58.2" thickBot="1" x14ac:dyDescent="0.35">
      <c r="A14805" s="1" t="s">
        <v>15</v>
      </c>
      <c r="B14805" s="1" t="s">
        <v>16</v>
      </c>
      <c r="C14805" s="2">
        <v>43659</v>
      </c>
      <c r="D14805" s="5">
        <v>65</v>
      </c>
    </row>
    <row r="14806" spans="1:4" ht="58.2" thickBot="1" x14ac:dyDescent="0.35">
      <c r="A14806" s="1" t="s">
        <v>15</v>
      </c>
      <c r="B14806" s="1" t="s">
        <v>16</v>
      </c>
      <c r="C14806" s="2">
        <v>43660</v>
      </c>
      <c r="D14806" s="5">
        <v>70</v>
      </c>
    </row>
    <row r="14807" spans="1:4" ht="58.2" thickBot="1" x14ac:dyDescent="0.35">
      <c r="A14807" s="1" t="s">
        <v>15</v>
      </c>
      <c r="B14807" s="1" t="s">
        <v>16</v>
      </c>
      <c r="C14807" s="2">
        <v>43661</v>
      </c>
      <c r="D14807" s="5">
        <v>63</v>
      </c>
    </row>
    <row r="14808" spans="1:4" ht="58.2" thickBot="1" x14ac:dyDescent="0.35">
      <c r="A14808" s="1" t="s">
        <v>15</v>
      </c>
      <c r="B14808" s="1" t="s">
        <v>16</v>
      </c>
      <c r="C14808" s="2">
        <v>43662</v>
      </c>
      <c r="D14808" s="5">
        <v>43</v>
      </c>
    </row>
    <row r="14809" spans="1:4" ht="58.2" thickBot="1" x14ac:dyDescent="0.35">
      <c r="A14809" s="1" t="s">
        <v>15</v>
      </c>
      <c r="B14809" s="1" t="s">
        <v>16</v>
      </c>
      <c r="C14809" s="2">
        <v>43663</v>
      </c>
      <c r="D14809" s="5">
        <v>57</v>
      </c>
    </row>
    <row r="14810" spans="1:4" ht="58.2" thickBot="1" x14ac:dyDescent="0.35">
      <c r="A14810" s="1" t="s">
        <v>15</v>
      </c>
      <c r="B14810" s="1" t="s">
        <v>16</v>
      </c>
      <c r="C14810" s="2">
        <v>43664</v>
      </c>
      <c r="D14810" s="5">
        <v>67</v>
      </c>
    </row>
    <row r="14811" spans="1:4" ht="58.2" thickBot="1" x14ac:dyDescent="0.35">
      <c r="A14811" s="1" t="s">
        <v>15</v>
      </c>
      <c r="B14811" s="1" t="s">
        <v>16</v>
      </c>
      <c r="C14811" s="2">
        <v>43665</v>
      </c>
      <c r="D14811" s="5">
        <v>71</v>
      </c>
    </row>
    <row r="14812" spans="1:4" ht="58.2" thickBot="1" x14ac:dyDescent="0.35">
      <c r="A14812" s="1" t="s">
        <v>15</v>
      </c>
      <c r="B14812" s="1" t="s">
        <v>16</v>
      </c>
      <c r="C14812" s="2">
        <v>43666</v>
      </c>
      <c r="D14812" s="5">
        <v>66</v>
      </c>
    </row>
    <row r="14813" spans="1:4" ht="58.2" thickBot="1" x14ac:dyDescent="0.35">
      <c r="A14813" s="1" t="s">
        <v>15</v>
      </c>
      <c r="B14813" s="1" t="s">
        <v>16</v>
      </c>
      <c r="C14813" s="2">
        <v>43667</v>
      </c>
      <c r="D14813" s="5">
        <v>70</v>
      </c>
    </row>
    <row r="14814" spans="1:4" ht="58.2" thickBot="1" x14ac:dyDescent="0.35">
      <c r="A14814" s="1" t="s">
        <v>15</v>
      </c>
      <c r="B14814" s="1" t="s">
        <v>16</v>
      </c>
      <c r="C14814" s="2">
        <v>43668</v>
      </c>
      <c r="D14814" s="5">
        <v>73</v>
      </c>
    </row>
    <row r="14815" spans="1:4" ht="58.2" thickBot="1" x14ac:dyDescent="0.35">
      <c r="A14815" s="1" t="s">
        <v>15</v>
      </c>
      <c r="B14815" s="1" t="s">
        <v>16</v>
      </c>
      <c r="C14815" s="2">
        <v>43669</v>
      </c>
      <c r="D14815" s="5">
        <v>70</v>
      </c>
    </row>
    <row r="14816" spans="1:4" ht="58.2" thickBot="1" x14ac:dyDescent="0.35">
      <c r="A14816" s="1" t="s">
        <v>15</v>
      </c>
      <c r="B14816" s="1" t="s">
        <v>16</v>
      </c>
      <c r="C14816" s="2">
        <v>43670</v>
      </c>
      <c r="D14816" s="5">
        <v>61</v>
      </c>
    </row>
    <row r="14817" spans="1:4" ht="58.2" thickBot="1" x14ac:dyDescent="0.35">
      <c r="A14817" s="1" t="s">
        <v>15</v>
      </c>
      <c r="B14817" s="1" t="s">
        <v>16</v>
      </c>
      <c r="C14817" s="2">
        <v>43671</v>
      </c>
      <c r="D14817" s="5">
        <v>58</v>
      </c>
    </row>
    <row r="14818" spans="1:4" ht="58.2" thickBot="1" x14ac:dyDescent="0.35">
      <c r="A14818" s="1" t="s">
        <v>15</v>
      </c>
      <c r="B14818" s="1" t="s">
        <v>16</v>
      </c>
      <c r="C14818" s="2">
        <v>43672</v>
      </c>
      <c r="D14818" s="5">
        <v>66</v>
      </c>
    </row>
    <row r="14819" spans="1:4" ht="58.2" thickBot="1" x14ac:dyDescent="0.35">
      <c r="A14819" s="1" t="s">
        <v>15</v>
      </c>
      <c r="B14819" s="1" t="s">
        <v>16</v>
      </c>
      <c r="C14819" s="2">
        <v>43673</v>
      </c>
      <c r="D14819" s="5">
        <v>71</v>
      </c>
    </row>
    <row r="14820" spans="1:4" ht="58.2" thickBot="1" x14ac:dyDescent="0.35">
      <c r="A14820" s="1" t="s">
        <v>15</v>
      </c>
      <c r="B14820" s="1" t="s">
        <v>16</v>
      </c>
      <c r="C14820" s="2">
        <v>43674</v>
      </c>
      <c r="D14820" s="5">
        <v>71</v>
      </c>
    </row>
    <row r="14821" spans="1:4" ht="58.2" thickBot="1" x14ac:dyDescent="0.35">
      <c r="A14821" s="1" t="s">
        <v>15</v>
      </c>
      <c r="B14821" s="1" t="s">
        <v>16</v>
      </c>
      <c r="C14821" s="2">
        <v>43675</v>
      </c>
      <c r="D14821" s="5">
        <v>70</v>
      </c>
    </row>
    <row r="14822" spans="1:4" ht="58.2" thickBot="1" x14ac:dyDescent="0.35">
      <c r="A14822" s="1" t="s">
        <v>15</v>
      </c>
      <c r="B14822" s="1" t="s">
        <v>16</v>
      </c>
      <c r="C14822" s="2">
        <v>43676</v>
      </c>
      <c r="D14822" s="5">
        <v>71</v>
      </c>
    </row>
    <row r="14823" spans="1:4" ht="58.2" thickBot="1" x14ac:dyDescent="0.35">
      <c r="A14823" s="1" t="s">
        <v>15</v>
      </c>
      <c r="B14823" s="1" t="s">
        <v>16</v>
      </c>
      <c r="C14823" s="2">
        <v>43677</v>
      </c>
      <c r="D14823" s="5">
        <v>62</v>
      </c>
    </row>
    <row r="14824" spans="1:4" ht="58.2" thickBot="1" x14ac:dyDescent="0.35">
      <c r="A14824" s="1" t="s">
        <v>15</v>
      </c>
      <c r="B14824" s="1" t="s">
        <v>16</v>
      </c>
      <c r="C14824" s="2">
        <v>43678</v>
      </c>
      <c r="D14824" s="5">
        <v>58</v>
      </c>
    </row>
    <row r="14825" spans="1:4" ht="58.2" thickBot="1" x14ac:dyDescent="0.35">
      <c r="A14825" s="1" t="s">
        <v>15</v>
      </c>
      <c r="B14825" s="1" t="s">
        <v>16</v>
      </c>
      <c r="C14825" s="2">
        <v>43679</v>
      </c>
      <c r="D14825" s="5">
        <v>75</v>
      </c>
    </row>
    <row r="14826" spans="1:4" ht="58.2" thickBot="1" x14ac:dyDescent="0.35">
      <c r="A14826" s="1" t="s">
        <v>15</v>
      </c>
      <c r="B14826" s="1" t="s">
        <v>16</v>
      </c>
      <c r="C14826" s="2">
        <v>43680</v>
      </c>
      <c r="D14826" s="5">
        <v>82</v>
      </c>
    </row>
    <row r="14827" spans="1:4" ht="58.2" thickBot="1" x14ac:dyDescent="0.35">
      <c r="A14827" s="1" t="s">
        <v>15</v>
      </c>
      <c r="B14827" s="1" t="s">
        <v>16</v>
      </c>
      <c r="C14827" s="2">
        <v>43681</v>
      </c>
      <c r="D14827" s="5">
        <v>88</v>
      </c>
    </row>
    <row r="14828" spans="1:4" ht="58.2" thickBot="1" x14ac:dyDescent="0.35">
      <c r="A14828" s="1" t="s">
        <v>15</v>
      </c>
      <c r="B14828" s="1" t="s">
        <v>16</v>
      </c>
      <c r="C14828" s="2">
        <v>43682</v>
      </c>
      <c r="D14828" s="5">
        <v>91</v>
      </c>
    </row>
    <row r="14829" spans="1:4" ht="58.2" thickBot="1" x14ac:dyDescent="0.35">
      <c r="A14829" s="1" t="s">
        <v>15</v>
      </c>
      <c r="B14829" s="1" t="s">
        <v>16</v>
      </c>
      <c r="C14829" s="2">
        <v>43683</v>
      </c>
      <c r="D14829" s="5">
        <v>85</v>
      </c>
    </row>
    <row r="14830" spans="1:4" ht="58.2" thickBot="1" x14ac:dyDescent="0.35">
      <c r="A14830" s="1" t="s">
        <v>15</v>
      </c>
      <c r="B14830" s="1" t="s">
        <v>16</v>
      </c>
      <c r="C14830" s="2">
        <v>43684</v>
      </c>
      <c r="D14830" s="5">
        <v>81</v>
      </c>
    </row>
    <row r="14831" spans="1:4" ht="58.2" thickBot="1" x14ac:dyDescent="0.35">
      <c r="A14831" s="1" t="s">
        <v>15</v>
      </c>
      <c r="B14831" s="1" t="s">
        <v>16</v>
      </c>
      <c r="C14831" s="2">
        <v>43685</v>
      </c>
      <c r="D14831" s="5">
        <v>85</v>
      </c>
    </row>
    <row r="14832" spans="1:4" ht="58.2" thickBot="1" x14ac:dyDescent="0.35">
      <c r="A14832" s="1" t="s">
        <v>15</v>
      </c>
      <c r="B14832" s="1" t="s">
        <v>16</v>
      </c>
      <c r="C14832" s="2">
        <v>43686</v>
      </c>
      <c r="D14832" s="5">
        <v>94</v>
      </c>
    </row>
    <row r="14833" spans="1:4" ht="58.2" thickBot="1" x14ac:dyDescent="0.35">
      <c r="A14833" s="1" t="s">
        <v>15</v>
      </c>
      <c r="B14833" s="1" t="s">
        <v>16</v>
      </c>
      <c r="C14833" s="2">
        <v>43687</v>
      </c>
      <c r="D14833" s="5">
        <v>94</v>
      </c>
    </row>
    <row r="14834" spans="1:4" ht="58.2" thickBot="1" x14ac:dyDescent="0.35">
      <c r="A14834" s="1" t="s">
        <v>15</v>
      </c>
      <c r="B14834" s="1" t="s">
        <v>16</v>
      </c>
      <c r="C14834" s="2">
        <v>43688</v>
      </c>
      <c r="D14834" s="5">
        <v>70</v>
      </c>
    </row>
    <row r="14835" spans="1:4" ht="58.2" thickBot="1" x14ac:dyDescent="0.35">
      <c r="A14835" s="1" t="s">
        <v>15</v>
      </c>
      <c r="B14835" s="1" t="s">
        <v>16</v>
      </c>
      <c r="C14835" s="2">
        <v>43689</v>
      </c>
      <c r="D14835" s="5">
        <v>77</v>
      </c>
    </row>
    <row r="14836" spans="1:4" ht="58.2" thickBot="1" x14ac:dyDescent="0.35">
      <c r="A14836" s="1" t="s">
        <v>15</v>
      </c>
      <c r="B14836" s="1" t="s">
        <v>16</v>
      </c>
      <c r="C14836" s="2">
        <v>43690</v>
      </c>
      <c r="D14836" s="5">
        <v>74</v>
      </c>
    </row>
    <row r="14837" spans="1:4" ht="58.2" thickBot="1" x14ac:dyDescent="0.35">
      <c r="A14837" s="1" t="s">
        <v>15</v>
      </c>
      <c r="B14837" s="1" t="s">
        <v>16</v>
      </c>
      <c r="C14837" s="2">
        <v>43691</v>
      </c>
      <c r="D14837" s="5">
        <v>80</v>
      </c>
    </row>
    <row r="14838" spans="1:4" ht="58.2" thickBot="1" x14ac:dyDescent="0.35">
      <c r="A14838" s="1" t="s">
        <v>15</v>
      </c>
      <c r="B14838" s="1" t="s">
        <v>16</v>
      </c>
      <c r="C14838" s="2">
        <v>43692</v>
      </c>
      <c r="D14838" s="5">
        <v>61</v>
      </c>
    </row>
    <row r="14839" spans="1:4" ht="58.2" thickBot="1" x14ac:dyDescent="0.35">
      <c r="A14839" s="1" t="s">
        <v>15</v>
      </c>
      <c r="B14839" s="1" t="s">
        <v>16</v>
      </c>
      <c r="C14839" s="2">
        <v>43693</v>
      </c>
      <c r="D14839" s="5">
        <v>49</v>
      </c>
    </row>
    <row r="14840" spans="1:4" ht="58.2" thickBot="1" x14ac:dyDescent="0.35">
      <c r="A14840" s="1" t="s">
        <v>15</v>
      </c>
      <c r="B14840" s="1" t="s">
        <v>16</v>
      </c>
      <c r="C14840" s="2">
        <v>43694</v>
      </c>
      <c r="D14840" s="5">
        <v>61</v>
      </c>
    </row>
    <row r="14841" spans="1:4" ht="58.2" thickBot="1" x14ac:dyDescent="0.35">
      <c r="A14841" s="1" t="s">
        <v>15</v>
      </c>
      <c r="B14841" s="1" t="s">
        <v>16</v>
      </c>
      <c r="C14841" s="2">
        <v>43695</v>
      </c>
      <c r="D14841" s="5">
        <v>70</v>
      </c>
    </row>
    <row r="14842" spans="1:4" ht="58.2" thickBot="1" x14ac:dyDescent="0.35">
      <c r="A14842" s="1" t="s">
        <v>15</v>
      </c>
      <c r="B14842" s="1" t="s">
        <v>16</v>
      </c>
      <c r="C14842" s="2">
        <v>43696</v>
      </c>
      <c r="D14842" s="5">
        <v>73</v>
      </c>
    </row>
    <row r="14843" spans="1:4" ht="58.2" thickBot="1" x14ac:dyDescent="0.35">
      <c r="A14843" s="1" t="s">
        <v>15</v>
      </c>
      <c r="B14843" s="1" t="s">
        <v>16</v>
      </c>
      <c r="C14843" s="2">
        <v>43697</v>
      </c>
      <c r="D14843" s="5">
        <v>83</v>
      </c>
    </row>
    <row r="14844" spans="1:4" ht="58.2" thickBot="1" x14ac:dyDescent="0.35">
      <c r="A14844" s="1" t="s">
        <v>15</v>
      </c>
      <c r="B14844" s="1" t="s">
        <v>16</v>
      </c>
      <c r="C14844" s="2">
        <v>43698</v>
      </c>
      <c r="D14844" s="5">
        <v>84</v>
      </c>
    </row>
    <row r="14845" spans="1:4" ht="58.2" thickBot="1" x14ac:dyDescent="0.35">
      <c r="A14845" s="1" t="s">
        <v>15</v>
      </c>
      <c r="B14845" s="1" t="s">
        <v>16</v>
      </c>
      <c r="C14845" s="2">
        <v>43699</v>
      </c>
      <c r="D14845" s="5">
        <v>53</v>
      </c>
    </row>
    <row r="14846" spans="1:4" ht="58.2" thickBot="1" x14ac:dyDescent="0.35">
      <c r="A14846" s="1" t="s">
        <v>15</v>
      </c>
      <c r="B14846" s="1" t="s">
        <v>16</v>
      </c>
      <c r="C14846" s="2">
        <v>43700</v>
      </c>
      <c r="D14846" s="5">
        <v>63</v>
      </c>
    </row>
    <row r="14847" spans="1:4" ht="58.2" thickBot="1" x14ac:dyDescent="0.35">
      <c r="A14847" s="1" t="s">
        <v>15</v>
      </c>
      <c r="B14847" s="1" t="s">
        <v>16</v>
      </c>
      <c r="C14847" s="2">
        <v>43701</v>
      </c>
      <c r="D14847" s="5">
        <v>77</v>
      </c>
    </row>
    <row r="14848" spans="1:4" ht="58.2" thickBot="1" x14ac:dyDescent="0.35">
      <c r="A14848" s="1" t="s">
        <v>15</v>
      </c>
      <c r="B14848" s="1" t="s">
        <v>16</v>
      </c>
      <c r="C14848" s="2">
        <v>43702</v>
      </c>
      <c r="D14848" s="5">
        <v>68</v>
      </c>
    </row>
    <row r="14849" spans="1:4" ht="58.2" thickBot="1" x14ac:dyDescent="0.35">
      <c r="A14849" s="1" t="s">
        <v>15</v>
      </c>
      <c r="B14849" s="1" t="s">
        <v>16</v>
      </c>
      <c r="C14849" s="2">
        <v>43703</v>
      </c>
      <c r="D14849" s="5">
        <v>47</v>
      </c>
    </row>
    <row r="14850" spans="1:4" ht="58.2" thickBot="1" x14ac:dyDescent="0.35">
      <c r="A14850" s="1" t="s">
        <v>15</v>
      </c>
      <c r="B14850" s="1" t="s">
        <v>16</v>
      </c>
      <c r="C14850" s="2">
        <v>43704</v>
      </c>
      <c r="D14850" s="5">
        <v>52</v>
      </c>
    </row>
    <row r="14851" spans="1:4" ht="58.2" thickBot="1" x14ac:dyDescent="0.35">
      <c r="A14851" s="1" t="s">
        <v>15</v>
      </c>
      <c r="B14851" s="1" t="s">
        <v>16</v>
      </c>
      <c r="C14851" s="2">
        <v>43705</v>
      </c>
      <c r="D14851" s="5">
        <v>51</v>
      </c>
    </row>
    <row r="14852" spans="1:4" ht="58.2" thickBot="1" x14ac:dyDescent="0.35">
      <c r="A14852" s="1" t="s">
        <v>15</v>
      </c>
      <c r="B14852" s="1" t="s">
        <v>16</v>
      </c>
      <c r="C14852" s="2">
        <v>43706</v>
      </c>
      <c r="D14852" s="5">
        <v>54</v>
      </c>
    </row>
    <row r="14853" spans="1:4" ht="58.2" thickBot="1" x14ac:dyDescent="0.35">
      <c r="A14853" s="1" t="s">
        <v>15</v>
      </c>
      <c r="B14853" s="1" t="s">
        <v>16</v>
      </c>
      <c r="C14853" s="2">
        <v>43707</v>
      </c>
      <c r="D14853" s="5">
        <v>65</v>
      </c>
    </row>
    <row r="14854" spans="1:4" ht="58.2" thickBot="1" x14ac:dyDescent="0.35">
      <c r="A14854" s="1" t="s">
        <v>15</v>
      </c>
      <c r="B14854" s="1" t="s">
        <v>16</v>
      </c>
      <c r="C14854" s="2">
        <v>43708</v>
      </c>
      <c r="D14854" s="5">
        <v>66</v>
      </c>
    </row>
    <row r="14855" spans="1:4" ht="58.2" thickBot="1" x14ac:dyDescent="0.35">
      <c r="A14855" s="1" t="s">
        <v>15</v>
      </c>
      <c r="B14855" s="1" t="s">
        <v>16</v>
      </c>
      <c r="C14855" s="2">
        <v>43709</v>
      </c>
      <c r="D14855" s="5">
        <v>72</v>
      </c>
    </row>
    <row r="14856" spans="1:4" ht="58.2" thickBot="1" x14ac:dyDescent="0.35">
      <c r="A14856" s="1" t="s">
        <v>15</v>
      </c>
      <c r="B14856" s="1" t="s">
        <v>16</v>
      </c>
      <c r="C14856" s="2">
        <v>43710</v>
      </c>
      <c r="D14856" s="5">
        <v>78</v>
      </c>
    </row>
    <row r="14857" spans="1:4" ht="58.2" thickBot="1" x14ac:dyDescent="0.35">
      <c r="A14857" s="1" t="s">
        <v>15</v>
      </c>
      <c r="B14857" s="1" t="s">
        <v>16</v>
      </c>
      <c r="C14857" s="2">
        <v>43711</v>
      </c>
      <c r="D14857" s="5">
        <v>81</v>
      </c>
    </row>
    <row r="14858" spans="1:4" ht="58.2" thickBot="1" x14ac:dyDescent="0.35">
      <c r="A14858" s="1" t="s">
        <v>15</v>
      </c>
      <c r="B14858" s="1" t="s">
        <v>16</v>
      </c>
      <c r="C14858" s="2">
        <v>43712</v>
      </c>
      <c r="D14858" s="5">
        <v>85</v>
      </c>
    </row>
    <row r="14859" spans="1:4" ht="58.2" thickBot="1" x14ac:dyDescent="0.35">
      <c r="A14859" s="1" t="s">
        <v>15</v>
      </c>
      <c r="B14859" s="1" t="s">
        <v>16</v>
      </c>
      <c r="C14859" s="2">
        <v>43713</v>
      </c>
      <c r="D14859" s="5">
        <v>83</v>
      </c>
    </row>
    <row r="14860" spans="1:4" ht="58.2" thickBot="1" x14ac:dyDescent="0.35">
      <c r="A14860" s="1" t="s">
        <v>15</v>
      </c>
      <c r="B14860" s="1" t="s">
        <v>16</v>
      </c>
      <c r="C14860" s="2">
        <v>43714</v>
      </c>
      <c r="D14860" s="5">
        <v>78</v>
      </c>
    </row>
    <row r="14861" spans="1:4" ht="58.2" thickBot="1" x14ac:dyDescent="0.35">
      <c r="A14861" s="1" t="s">
        <v>15</v>
      </c>
      <c r="B14861" s="1" t="s">
        <v>16</v>
      </c>
      <c r="C14861" s="2">
        <v>43715</v>
      </c>
      <c r="D14861" s="5">
        <v>88</v>
      </c>
    </row>
    <row r="14862" spans="1:4" ht="58.2" thickBot="1" x14ac:dyDescent="0.35">
      <c r="A14862" s="1" t="s">
        <v>15</v>
      </c>
      <c r="B14862" s="1" t="s">
        <v>16</v>
      </c>
      <c r="C14862" s="2">
        <v>43716</v>
      </c>
      <c r="D14862" s="5">
        <v>87</v>
      </c>
    </row>
    <row r="14863" spans="1:4" ht="58.2" thickBot="1" x14ac:dyDescent="0.35">
      <c r="A14863" s="1" t="s">
        <v>15</v>
      </c>
      <c r="B14863" s="1" t="s">
        <v>16</v>
      </c>
      <c r="C14863" s="2">
        <v>43717</v>
      </c>
      <c r="D14863" s="5">
        <v>82</v>
      </c>
    </row>
    <row r="14864" spans="1:4" ht="58.2" thickBot="1" x14ac:dyDescent="0.35">
      <c r="A14864" s="1" t="s">
        <v>15</v>
      </c>
      <c r="B14864" s="1" t="s">
        <v>16</v>
      </c>
      <c r="C14864" s="2">
        <v>43718</v>
      </c>
      <c r="D14864" s="5">
        <v>86</v>
      </c>
    </row>
    <row r="14865" spans="1:4" ht="58.2" thickBot="1" x14ac:dyDescent="0.35">
      <c r="A14865" s="1" t="s">
        <v>15</v>
      </c>
      <c r="B14865" s="1" t="s">
        <v>16</v>
      </c>
      <c r="C14865" s="2">
        <v>43719</v>
      </c>
      <c r="D14865" s="5">
        <v>128</v>
      </c>
    </row>
    <row r="14866" spans="1:4" ht="58.2" thickBot="1" x14ac:dyDescent="0.35">
      <c r="A14866" s="1" t="s">
        <v>15</v>
      </c>
      <c r="B14866" s="1" t="s">
        <v>16</v>
      </c>
      <c r="C14866" s="2">
        <v>43720</v>
      </c>
      <c r="D14866" s="5">
        <v>137</v>
      </c>
    </row>
    <row r="14867" spans="1:4" ht="58.2" thickBot="1" x14ac:dyDescent="0.35">
      <c r="A14867" s="1" t="s">
        <v>15</v>
      </c>
      <c r="B14867" s="1" t="s">
        <v>16</v>
      </c>
      <c r="C14867" s="2">
        <v>43721</v>
      </c>
      <c r="D14867" s="5">
        <v>120</v>
      </c>
    </row>
    <row r="14868" spans="1:4" ht="58.2" thickBot="1" x14ac:dyDescent="0.35">
      <c r="A14868" s="1" t="s">
        <v>15</v>
      </c>
      <c r="B14868" s="1" t="s">
        <v>16</v>
      </c>
      <c r="C14868" s="2">
        <v>43722</v>
      </c>
      <c r="D14868" s="5">
        <v>87</v>
      </c>
    </row>
    <row r="14869" spans="1:4" ht="58.2" thickBot="1" x14ac:dyDescent="0.35">
      <c r="A14869" s="1" t="s">
        <v>15</v>
      </c>
      <c r="B14869" s="1" t="s">
        <v>16</v>
      </c>
      <c r="C14869" s="2">
        <v>43723</v>
      </c>
      <c r="D14869" s="5">
        <v>47</v>
      </c>
    </row>
    <row r="14870" spans="1:4" ht="58.2" thickBot="1" x14ac:dyDescent="0.35">
      <c r="A14870" s="1" t="s">
        <v>15</v>
      </c>
      <c r="B14870" s="1" t="s">
        <v>16</v>
      </c>
      <c r="C14870" s="2">
        <v>43724</v>
      </c>
      <c r="D14870" s="5">
        <v>52</v>
      </c>
    </row>
    <row r="14871" spans="1:4" ht="58.2" thickBot="1" x14ac:dyDescent="0.35">
      <c r="A14871" s="1" t="s">
        <v>15</v>
      </c>
      <c r="B14871" s="1" t="s">
        <v>16</v>
      </c>
      <c r="C14871" s="2">
        <v>43725</v>
      </c>
      <c r="D14871" s="5">
        <v>130</v>
      </c>
    </row>
    <row r="14872" spans="1:4" ht="58.2" thickBot="1" x14ac:dyDescent="0.35">
      <c r="A14872" s="1" t="s">
        <v>15</v>
      </c>
      <c r="B14872" s="1" t="s">
        <v>16</v>
      </c>
      <c r="C14872" s="2">
        <v>43726</v>
      </c>
      <c r="D14872" s="5">
        <v>263</v>
      </c>
    </row>
    <row r="14873" spans="1:4" ht="58.2" thickBot="1" x14ac:dyDescent="0.35">
      <c r="A14873" s="1" t="s">
        <v>15</v>
      </c>
      <c r="B14873" s="1" t="s">
        <v>16</v>
      </c>
      <c r="C14873" s="2">
        <v>43727</v>
      </c>
      <c r="D14873" s="5">
        <v>237</v>
      </c>
    </row>
    <row r="14874" spans="1:4" ht="58.2" thickBot="1" x14ac:dyDescent="0.35">
      <c r="A14874" s="1" t="s">
        <v>15</v>
      </c>
      <c r="B14874" s="1" t="s">
        <v>16</v>
      </c>
      <c r="C14874" s="2">
        <v>43728</v>
      </c>
      <c r="D14874" s="5">
        <v>126</v>
      </c>
    </row>
    <row r="14875" spans="1:4" ht="58.2" thickBot="1" x14ac:dyDescent="0.35">
      <c r="A14875" s="1" t="s">
        <v>15</v>
      </c>
      <c r="B14875" s="1" t="s">
        <v>16</v>
      </c>
      <c r="C14875" s="2">
        <v>43729</v>
      </c>
      <c r="D14875" s="5">
        <v>115</v>
      </c>
    </row>
    <row r="14876" spans="1:4" ht="58.2" thickBot="1" x14ac:dyDescent="0.35">
      <c r="A14876" s="1" t="s">
        <v>15</v>
      </c>
      <c r="B14876" s="1" t="s">
        <v>16</v>
      </c>
      <c r="C14876" s="2">
        <v>43730</v>
      </c>
      <c r="D14876" s="5">
        <v>176</v>
      </c>
    </row>
    <row r="14877" spans="1:4" ht="58.2" thickBot="1" x14ac:dyDescent="0.35">
      <c r="A14877" s="1" t="s">
        <v>15</v>
      </c>
      <c r="B14877" s="1" t="s">
        <v>16</v>
      </c>
      <c r="C14877" s="2">
        <v>43731</v>
      </c>
      <c r="D14877" s="5">
        <v>166</v>
      </c>
    </row>
    <row r="14878" spans="1:4" ht="58.2" thickBot="1" x14ac:dyDescent="0.35">
      <c r="A14878" s="1" t="s">
        <v>15</v>
      </c>
      <c r="B14878" s="1" t="s">
        <v>16</v>
      </c>
      <c r="C14878" s="2">
        <v>43732</v>
      </c>
      <c r="D14878" s="5">
        <v>100</v>
      </c>
    </row>
    <row r="14879" spans="1:4" ht="58.2" thickBot="1" x14ac:dyDescent="0.35">
      <c r="A14879" s="1" t="s">
        <v>15</v>
      </c>
      <c r="B14879" s="1" t="s">
        <v>16</v>
      </c>
      <c r="C14879" s="2">
        <v>43733</v>
      </c>
      <c r="D14879" s="5">
        <v>87</v>
      </c>
    </row>
    <row r="14880" spans="1:4" ht="58.2" thickBot="1" x14ac:dyDescent="0.35">
      <c r="A14880" s="1" t="s">
        <v>15</v>
      </c>
      <c r="B14880" s="1" t="s">
        <v>16</v>
      </c>
      <c r="C14880" s="2">
        <v>43734</v>
      </c>
      <c r="D14880" s="5">
        <v>63</v>
      </c>
    </row>
    <row r="14881" spans="1:4" ht="58.2" thickBot="1" x14ac:dyDescent="0.35">
      <c r="A14881" s="1" t="s">
        <v>15</v>
      </c>
      <c r="B14881" s="1" t="s">
        <v>16</v>
      </c>
      <c r="C14881" s="2">
        <v>43735</v>
      </c>
      <c r="D14881" s="5">
        <v>54</v>
      </c>
    </row>
    <row r="14882" spans="1:4" ht="58.2" thickBot="1" x14ac:dyDescent="0.35">
      <c r="A14882" s="1" t="s">
        <v>15</v>
      </c>
      <c r="B14882" s="1" t="s">
        <v>16</v>
      </c>
      <c r="C14882" s="2">
        <v>43736</v>
      </c>
      <c r="D14882" s="5">
        <v>55</v>
      </c>
    </row>
    <row r="14883" spans="1:4" ht="58.2" thickBot="1" x14ac:dyDescent="0.35">
      <c r="A14883" s="1" t="s">
        <v>15</v>
      </c>
      <c r="B14883" s="1" t="s">
        <v>16</v>
      </c>
      <c r="C14883" s="2">
        <v>43737</v>
      </c>
      <c r="D14883" s="5">
        <v>54</v>
      </c>
    </row>
    <row r="14884" spans="1:4" ht="58.2" thickBot="1" x14ac:dyDescent="0.35">
      <c r="A14884" s="1" t="s">
        <v>15</v>
      </c>
      <c r="B14884" s="1" t="s">
        <v>16</v>
      </c>
      <c r="C14884" s="2">
        <v>43738</v>
      </c>
      <c r="D14884" s="5">
        <v>53</v>
      </c>
    </row>
    <row r="14885" spans="1:4" ht="58.2" thickBot="1" x14ac:dyDescent="0.35">
      <c r="A14885" s="1" t="s">
        <v>15</v>
      </c>
      <c r="B14885" s="1" t="s">
        <v>16</v>
      </c>
      <c r="C14885" s="2">
        <v>43739</v>
      </c>
      <c r="D14885" s="5">
        <v>54</v>
      </c>
    </row>
    <row r="14886" spans="1:4" ht="58.2" thickBot="1" x14ac:dyDescent="0.35">
      <c r="A14886" s="1" t="s">
        <v>15</v>
      </c>
      <c r="B14886" s="1" t="s">
        <v>16</v>
      </c>
      <c r="C14886" s="2">
        <v>43740</v>
      </c>
      <c r="D14886" s="5">
        <v>56</v>
      </c>
    </row>
    <row r="14887" spans="1:4" ht="58.2" thickBot="1" x14ac:dyDescent="0.35">
      <c r="A14887" s="1" t="s">
        <v>15</v>
      </c>
      <c r="B14887" s="1" t="s">
        <v>16</v>
      </c>
      <c r="C14887" s="2">
        <v>43741</v>
      </c>
      <c r="D14887" s="5">
        <v>59</v>
      </c>
    </row>
    <row r="14888" spans="1:4" ht="58.2" thickBot="1" x14ac:dyDescent="0.35">
      <c r="A14888" s="1" t="s">
        <v>15</v>
      </c>
      <c r="B14888" s="1" t="s">
        <v>16</v>
      </c>
      <c r="C14888" s="2">
        <v>43742</v>
      </c>
      <c r="D14888" s="5">
        <v>67</v>
      </c>
    </row>
    <row r="14889" spans="1:4" ht="58.2" thickBot="1" x14ac:dyDescent="0.35">
      <c r="A14889" s="1" t="s">
        <v>15</v>
      </c>
      <c r="B14889" s="1" t="s">
        <v>16</v>
      </c>
      <c r="C14889" s="2">
        <v>43743</v>
      </c>
      <c r="D14889" s="5">
        <v>73</v>
      </c>
    </row>
    <row r="14890" spans="1:4" ht="58.2" thickBot="1" x14ac:dyDescent="0.35">
      <c r="A14890" s="1" t="s">
        <v>15</v>
      </c>
      <c r="B14890" s="1" t="s">
        <v>16</v>
      </c>
      <c r="C14890" s="2">
        <v>43744</v>
      </c>
      <c r="D14890" s="5">
        <v>64</v>
      </c>
    </row>
    <row r="14891" spans="1:4" ht="58.2" thickBot="1" x14ac:dyDescent="0.35">
      <c r="A14891" s="1" t="s">
        <v>15</v>
      </c>
      <c r="B14891" s="1" t="s">
        <v>16</v>
      </c>
      <c r="C14891" s="2">
        <v>43745</v>
      </c>
      <c r="D14891" s="5">
        <v>62</v>
      </c>
    </row>
    <row r="14892" spans="1:4" ht="58.2" thickBot="1" x14ac:dyDescent="0.35">
      <c r="A14892" s="1" t="s">
        <v>15</v>
      </c>
      <c r="B14892" s="1" t="s">
        <v>16</v>
      </c>
      <c r="C14892" s="2">
        <v>43746</v>
      </c>
      <c r="D14892" s="5">
        <v>61</v>
      </c>
    </row>
    <row r="14893" spans="1:4" ht="58.2" thickBot="1" x14ac:dyDescent="0.35">
      <c r="A14893" s="1" t="s">
        <v>15</v>
      </c>
      <c r="B14893" s="1" t="s">
        <v>16</v>
      </c>
      <c r="C14893" s="2">
        <v>43747</v>
      </c>
      <c r="D14893" s="5">
        <v>58</v>
      </c>
    </row>
    <row r="14894" spans="1:4" ht="58.2" thickBot="1" x14ac:dyDescent="0.35">
      <c r="A14894" s="1" t="s">
        <v>15</v>
      </c>
      <c r="B14894" s="1" t="s">
        <v>16</v>
      </c>
      <c r="C14894" s="2">
        <v>43748</v>
      </c>
      <c r="D14894" s="5">
        <v>35</v>
      </c>
    </row>
    <row r="14895" spans="1:4" ht="58.2" thickBot="1" x14ac:dyDescent="0.35">
      <c r="A14895" s="1" t="s">
        <v>15</v>
      </c>
      <c r="B14895" s="1" t="s">
        <v>16</v>
      </c>
      <c r="C14895" s="2">
        <v>43749</v>
      </c>
      <c r="D14895" s="5">
        <v>51</v>
      </c>
    </row>
    <row r="14896" spans="1:4" ht="58.2" thickBot="1" x14ac:dyDescent="0.35">
      <c r="A14896" s="1" t="s">
        <v>15</v>
      </c>
      <c r="B14896" s="1" t="s">
        <v>16</v>
      </c>
      <c r="C14896" s="2">
        <v>43750</v>
      </c>
      <c r="D14896" s="5">
        <v>54</v>
      </c>
    </row>
    <row r="14897" spans="1:4" ht="58.2" thickBot="1" x14ac:dyDescent="0.35">
      <c r="A14897" s="1" t="s">
        <v>15</v>
      </c>
      <c r="B14897" s="1" t="s">
        <v>16</v>
      </c>
      <c r="C14897" s="2">
        <v>43751</v>
      </c>
      <c r="D14897" s="5">
        <v>52</v>
      </c>
    </row>
    <row r="14898" spans="1:4" ht="58.2" thickBot="1" x14ac:dyDescent="0.35">
      <c r="A14898" s="1" t="s">
        <v>15</v>
      </c>
      <c r="B14898" s="1" t="s">
        <v>16</v>
      </c>
      <c r="C14898" s="2">
        <v>43752</v>
      </c>
      <c r="D14898" s="5">
        <v>52</v>
      </c>
    </row>
    <row r="14899" spans="1:4" ht="58.2" thickBot="1" x14ac:dyDescent="0.35">
      <c r="A14899" s="1" t="s">
        <v>15</v>
      </c>
      <c r="B14899" s="1" t="s">
        <v>16</v>
      </c>
      <c r="C14899" s="2">
        <v>43753</v>
      </c>
      <c r="D14899" s="5">
        <v>51</v>
      </c>
    </row>
    <row r="14900" spans="1:4" ht="58.2" thickBot="1" x14ac:dyDescent="0.35">
      <c r="A14900" s="1" t="s">
        <v>15</v>
      </c>
      <c r="B14900" s="1" t="s">
        <v>16</v>
      </c>
      <c r="C14900" s="2">
        <v>43754</v>
      </c>
      <c r="D14900" s="5">
        <v>58</v>
      </c>
    </row>
    <row r="14901" spans="1:4" ht="58.2" thickBot="1" x14ac:dyDescent="0.35">
      <c r="A14901" s="1" t="s">
        <v>15</v>
      </c>
      <c r="B14901" s="1" t="s">
        <v>16</v>
      </c>
      <c r="C14901" s="2">
        <v>43755</v>
      </c>
      <c r="D14901" s="5">
        <v>60</v>
      </c>
    </row>
    <row r="14902" spans="1:4" ht="58.2" thickBot="1" x14ac:dyDescent="0.35">
      <c r="A14902" s="1" t="s">
        <v>15</v>
      </c>
      <c r="B14902" s="1" t="s">
        <v>16</v>
      </c>
      <c r="C14902" s="2">
        <v>43756</v>
      </c>
      <c r="D14902" s="5">
        <v>55</v>
      </c>
    </row>
    <row r="14903" spans="1:4" ht="58.2" thickBot="1" x14ac:dyDescent="0.35">
      <c r="A14903" s="1" t="s">
        <v>15</v>
      </c>
      <c r="B14903" s="1" t="s">
        <v>16</v>
      </c>
      <c r="C14903" s="2">
        <v>43757</v>
      </c>
      <c r="D14903" s="5">
        <v>46</v>
      </c>
    </row>
    <row r="14904" spans="1:4" ht="58.2" thickBot="1" x14ac:dyDescent="0.35">
      <c r="A14904" s="1" t="s">
        <v>15</v>
      </c>
      <c r="B14904" s="1" t="s">
        <v>16</v>
      </c>
      <c r="C14904" s="2">
        <v>43758</v>
      </c>
      <c r="D14904" s="5">
        <v>48</v>
      </c>
    </row>
    <row r="14905" spans="1:4" ht="58.2" thickBot="1" x14ac:dyDescent="0.35">
      <c r="A14905" s="1" t="s">
        <v>15</v>
      </c>
      <c r="B14905" s="1" t="s">
        <v>16</v>
      </c>
      <c r="C14905" s="2">
        <v>43759</v>
      </c>
      <c r="D14905" s="5">
        <v>52</v>
      </c>
    </row>
    <row r="14906" spans="1:4" ht="58.2" thickBot="1" x14ac:dyDescent="0.35">
      <c r="A14906" s="1" t="s">
        <v>15</v>
      </c>
      <c r="B14906" s="1" t="s">
        <v>16</v>
      </c>
      <c r="C14906" s="2">
        <v>43760</v>
      </c>
      <c r="D14906" s="5">
        <v>41</v>
      </c>
    </row>
    <row r="14907" spans="1:4" ht="58.2" thickBot="1" x14ac:dyDescent="0.35">
      <c r="A14907" s="1" t="s">
        <v>15</v>
      </c>
      <c r="B14907" s="1" t="s">
        <v>16</v>
      </c>
      <c r="C14907" s="2">
        <v>43761</v>
      </c>
      <c r="D14907" s="5">
        <v>43</v>
      </c>
    </row>
    <row r="14908" spans="1:4" ht="58.2" thickBot="1" x14ac:dyDescent="0.35">
      <c r="A14908" s="1" t="s">
        <v>15</v>
      </c>
      <c r="B14908" s="1" t="s">
        <v>16</v>
      </c>
      <c r="C14908" s="2">
        <v>43762</v>
      </c>
      <c r="D14908" s="5">
        <v>52</v>
      </c>
    </row>
    <row r="14909" spans="1:4" ht="58.2" thickBot="1" x14ac:dyDescent="0.35">
      <c r="A14909" s="1" t="s">
        <v>15</v>
      </c>
      <c r="B14909" s="1" t="s">
        <v>16</v>
      </c>
      <c r="C14909" s="2">
        <v>43763</v>
      </c>
      <c r="D14909" s="5">
        <v>51</v>
      </c>
    </row>
    <row r="14910" spans="1:4" ht="58.2" thickBot="1" x14ac:dyDescent="0.35">
      <c r="A14910" s="1" t="s">
        <v>15</v>
      </c>
      <c r="B14910" s="1" t="s">
        <v>16</v>
      </c>
      <c r="C14910" s="2">
        <v>43764</v>
      </c>
      <c r="D14910" s="5">
        <v>45</v>
      </c>
    </row>
    <row r="14911" spans="1:4" ht="58.2" thickBot="1" x14ac:dyDescent="0.35">
      <c r="A14911" s="1" t="s">
        <v>15</v>
      </c>
      <c r="B14911" s="1" t="s">
        <v>16</v>
      </c>
      <c r="C14911" s="2">
        <v>43765</v>
      </c>
      <c r="D14911" s="5">
        <v>38</v>
      </c>
    </row>
    <row r="14912" spans="1:4" ht="58.2" thickBot="1" x14ac:dyDescent="0.35">
      <c r="A14912" s="1" t="s">
        <v>15</v>
      </c>
      <c r="B14912" s="1" t="s">
        <v>16</v>
      </c>
      <c r="C14912" s="2">
        <v>43766</v>
      </c>
      <c r="D14912" s="5">
        <v>33</v>
      </c>
    </row>
    <row r="14913" spans="1:4" ht="58.2" thickBot="1" x14ac:dyDescent="0.35">
      <c r="A14913" s="1" t="s">
        <v>15</v>
      </c>
      <c r="B14913" s="1" t="s">
        <v>16</v>
      </c>
      <c r="C14913" s="2">
        <v>43767</v>
      </c>
      <c r="D14913" s="5">
        <v>39</v>
      </c>
    </row>
    <row r="14914" spans="1:4" ht="58.2" thickBot="1" x14ac:dyDescent="0.35">
      <c r="A14914" s="1" t="s">
        <v>15</v>
      </c>
      <c r="B14914" s="1" t="s">
        <v>16</v>
      </c>
      <c r="C14914" s="2">
        <v>43768</v>
      </c>
      <c r="D14914" s="5">
        <v>53</v>
      </c>
    </row>
    <row r="14915" spans="1:4" ht="58.2" thickBot="1" x14ac:dyDescent="0.35">
      <c r="A14915" s="1" t="s">
        <v>15</v>
      </c>
      <c r="B14915" s="1" t="s">
        <v>16</v>
      </c>
      <c r="C14915" s="2">
        <v>43769</v>
      </c>
      <c r="D14915" s="5">
        <v>54</v>
      </c>
    </row>
    <row r="14916" spans="1:4" ht="58.2" thickBot="1" x14ac:dyDescent="0.35">
      <c r="A14916" s="1" t="s">
        <v>15</v>
      </c>
      <c r="B14916" s="1" t="s">
        <v>16</v>
      </c>
      <c r="C14916" s="2">
        <v>43770</v>
      </c>
      <c r="D14916" s="5">
        <v>44</v>
      </c>
    </row>
    <row r="14917" spans="1:4" ht="58.2" thickBot="1" x14ac:dyDescent="0.35">
      <c r="A14917" s="1" t="s">
        <v>15</v>
      </c>
      <c r="B14917" s="1" t="s">
        <v>16</v>
      </c>
      <c r="C14917" s="2">
        <v>43771</v>
      </c>
      <c r="D14917" s="5">
        <v>34</v>
      </c>
    </row>
    <row r="14918" spans="1:4" ht="58.2" thickBot="1" x14ac:dyDescent="0.35">
      <c r="A14918" s="1" t="s">
        <v>15</v>
      </c>
      <c r="B14918" s="1" t="s">
        <v>16</v>
      </c>
      <c r="C14918" s="2">
        <v>43772</v>
      </c>
      <c r="D14918" s="5">
        <v>36</v>
      </c>
    </row>
    <row r="14919" spans="1:4" ht="58.2" thickBot="1" x14ac:dyDescent="0.35">
      <c r="A14919" s="1" t="s">
        <v>15</v>
      </c>
      <c r="B14919" s="1" t="s">
        <v>16</v>
      </c>
      <c r="C14919" s="2">
        <v>43773</v>
      </c>
      <c r="D14919" s="5">
        <v>45</v>
      </c>
    </row>
    <row r="14920" spans="1:4" ht="58.2" thickBot="1" x14ac:dyDescent="0.35">
      <c r="A14920" s="1" t="s">
        <v>15</v>
      </c>
      <c r="B14920" s="1" t="s">
        <v>16</v>
      </c>
      <c r="C14920" s="2">
        <v>43774</v>
      </c>
      <c r="D14920" s="5">
        <v>47</v>
      </c>
    </row>
    <row r="14921" spans="1:4" ht="58.2" thickBot="1" x14ac:dyDescent="0.35">
      <c r="A14921" s="1" t="s">
        <v>15</v>
      </c>
      <c r="B14921" s="1" t="s">
        <v>16</v>
      </c>
      <c r="C14921" s="2">
        <v>43775</v>
      </c>
      <c r="D14921" s="5">
        <v>52</v>
      </c>
    </row>
    <row r="14922" spans="1:4" ht="58.2" thickBot="1" x14ac:dyDescent="0.35">
      <c r="A14922" s="1" t="s">
        <v>15</v>
      </c>
      <c r="B14922" s="1" t="s">
        <v>16</v>
      </c>
      <c r="C14922" s="2">
        <v>43776</v>
      </c>
      <c r="D14922" s="5">
        <v>53</v>
      </c>
    </row>
    <row r="14923" spans="1:4" ht="58.2" thickBot="1" x14ac:dyDescent="0.35">
      <c r="A14923" s="1" t="s">
        <v>15</v>
      </c>
      <c r="B14923" s="1" t="s">
        <v>16</v>
      </c>
      <c r="C14923" s="2">
        <v>43777</v>
      </c>
      <c r="D14923" s="5">
        <v>53</v>
      </c>
    </row>
    <row r="14924" spans="1:4" ht="58.2" thickBot="1" x14ac:dyDescent="0.35">
      <c r="A14924" s="1" t="s">
        <v>15</v>
      </c>
      <c r="B14924" s="1" t="s">
        <v>16</v>
      </c>
      <c r="C14924" s="2">
        <v>43778</v>
      </c>
      <c r="D14924" s="5">
        <v>41</v>
      </c>
    </row>
    <row r="14925" spans="1:4" ht="58.2" thickBot="1" x14ac:dyDescent="0.35">
      <c r="A14925" s="1" t="s">
        <v>15</v>
      </c>
      <c r="B14925" s="1" t="s">
        <v>16</v>
      </c>
      <c r="C14925" s="2">
        <v>43779</v>
      </c>
      <c r="D14925" s="5">
        <v>48</v>
      </c>
    </row>
    <row r="14926" spans="1:4" ht="58.2" thickBot="1" x14ac:dyDescent="0.35">
      <c r="A14926" s="1" t="s">
        <v>15</v>
      </c>
      <c r="B14926" s="1" t="s">
        <v>16</v>
      </c>
      <c r="C14926" s="2">
        <v>43780</v>
      </c>
      <c r="D14926" s="5">
        <v>54</v>
      </c>
    </row>
    <row r="14927" spans="1:4" ht="58.2" thickBot="1" x14ac:dyDescent="0.35">
      <c r="A14927" s="1" t="s">
        <v>15</v>
      </c>
      <c r="B14927" s="1" t="s">
        <v>16</v>
      </c>
      <c r="C14927" s="2">
        <v>43781</v>
      </c>
      <c r="D14927" s="5">
        <v>56</v>
      </c>
    </row>
    <row r="14928" spans="1:4" ht="58.2" thickBot="1" x14ac:dyDescent="0.35">
      <c r="A14928" s="1" t="s">
        <v>15</v>
      </c>
      <c r="B14928" s="1" t="s">
        <v>16</v>
      </c>
      <c r="C14928" s="2">
        <v>43782</v>
      </c>
      <c r="D14928" s="5">
        <v>57</v>
      </c>
    </row>
    <row r="14929" spans="1:4" ht="58.2" thickBot="1" x14ac:dyDescent="0.35">
      <c r="A14929" s="1" t="s">
        <v>15</v>
      </c>
      <c r="B14929" s="1" t="s">
        <v>16</v>
      </c>
      <c r="C14929" s="2">
        <v>43783</v>
      </c>
      <c r="D14929" s="5">
        <v>64</v>
      </c>
    </row>
    <row r="14930" spans="1:4" ht="58.2" thickBot="1" x14ac:dyDescent="0.35">
      <c r="A14930" s="1" t="s">
        <v>15</v>
      </c>
      <c r="B14930" s="1" t="s">
        <v>16</v>
      </c>
      <c r="C14930" s="2">
        <v>43784</v>
      </c>
      <c r="D14930" s="5">
        <v>65</v>
      </c>
    </row>
    <row r="14931" spans="1:4" ht="58.2" thickBot="1" x14ac:dyDescent="0.35">
      <c r="A14931" s="1" t="s">
        <v>15</v>
      </c>
      <c r="B14931" s="1" t="s">
        <v>16</v>
      </c>
      <c r="C14931" s="2">
        <v>43785</v>
      </c>
      <c r="D14931" s="5">
        <v>55</v>
      </c>
    </row>
    <row r="14932" spans="1:4" ht="58.2" thickBot="1" x14ac:dyDescent="0.35">
      <c r="A14932" s="1" t="s">
        <v>15</v>
      </c>
      <c r="B14932" s="1" t="s">
        <v>16</v>
      </c>
      <c r="C14932" s="2">
        <v>43786</v>
      </c>
      <c r="D14932" s="5">
        <v>52</v>
      </c>
    </row>
    <row r="14933" spans="1:4" ht="58.2" thickBot="1" x14ac:dyDescent="0.35">
      <c r="A14933" s="1" t="s">
        <v>15</v>
      </c>
      <c r="B14933" s="1" t="s">
        <v>16</v>
      </c>
      <c r="C14933" s="2">
        <v>43787</v>
      </c>
      <c r="D14933" s="5">
        <v>54</v>
      </c>
    </row>
    <row r="14934" spans="1:4" ht="58.2" thickBot="1" x14ac:dyDescent="0.35">
      <c r="A14934" s="1" t="s">
        <v>15</v>
      </c>
      <c r="B14934" s="1" t="s">
        <v>16</v>
      </c>
      <c r="C14934" s="2">
        <v>43788</v>
      </c>
      <c r="D14934" s="5">
        <v>52</v>
      </c>
    </row>
    <row r="14935" spans="1:4" ht="58.2" thickBot="1" x14ac:dyDescent="0.35">
      <c r="A14935" s="1" t="s">
        <v>15</v>
      </c>
      <c r="B14935" s="1" t="s">
        <v>16</v>
      </c>
      <c r="C14935" s="2">
        <v>43789</v>
      </c>
      <c r="D14935" s="5">
        <v>52</v>
      </c>
    </row>
    <row r="14936" spans="1:4" ht="58.2" thickBot="1" x14ac:dyDescent="0.35">
      <c r="A14936" s="1" t="s">
        <v>15</v>
      </c>
      <c r="B14936" s="1" t="s">
        <v>16</v>
      </c>
      <c r="C14936" s="2">
        <v>43790</v>
      </c>
      <c r="D14936" s="5">
        <v>52</v>
      </c>
    </row>
    <row r="14937" spans="1:4" ht="58.2" thickBot="1" x14ac:dyDescent="0.35">
      <c r="A14937" s="1" t="s">
        <v>15</v>
      </c>
      <c r="B14937" s="1" t="s">
        <v>16</v>
      </c>
      <c r="C14937" s="2">
        <v>43791</v>
      </c>
      <c r="D14937" s="5">
        <v>54</v>
      </c>
    </row>
    <row r="14938" spans="1:4" ht="58.2" thickBot="1" x14ac:dyDescent="0.35">
      <c r="A14938" s="1" t="s">
        <v>15</v>
      </c>
      <c r="B14938" s="1" t="s">
        <v>16</v>
      </c>
      <c r="C14938" s="2">
        <v>43792</v>
      </c>
      <c r="D14938" s="5">
        <v>54</v>
      </c>
    </row>
    <row r="14939" spans="1:4" ht="58.2" thickBot="1" x14ac:dyDescent="0.35">
      <c r="A14939" s="1" t="s">
        <v>15</v>
      </c>
      <c r="B14939" s="1" t="s">
        <v>16</v>
      </c>
      <c r="C14939" s="2">
        <v>43793</v>
      </c>
      <c r="D14939" s="5">
        <v>52</v>
      </c>
    </row>
    <row r="14940" spans="1:4" ht="58.2" thickBot="1" x14ac:dyDescent="0.35">
      <c r="A14940" s="1" t="s">
        <v>15</v>
      </c>
      <c r="B14940" s="1" t="s">
        <v>16</v>
      </c>
      <c r="C14940" s="2">
        <v>43794</v>
      </c>
      <c r="D14940" s="5">
        <v>54</v>
      </c>
    </row>
    <row r="14941" spans="1:4" ht="58.2" thickBot="1" x14ac:dyDescent="0.35">
      <c r="A14941" s="1" t="s">
        <v>15</v>
      </c>
      <c r="B14941" s="1" t="s">
        <v>16</v>
      </c>
      <c r="C14941" s="2">
        <v>43795</v>
      </c>
      <c r="D14941" s="5">
        <v>52</v>
      </c>
    </row>
    <row r="14942" spans="1:4" ht="58.2" thickBot="1" x14ac:dyDescent="0.35">
      <c r="A14942" s="1" t="s">
        <v>15</v>
      </c>
      <c r="B14942" s="1" t="s">
        <v>16</v>
      </c>
      <c r="C14942" s="2">
        <v>43796</v>
      </c>
      <c r="D14942" s="5">
        <v>30</v>
      </c>
    </row>
    <row r="14943" spans="1:4" ht="58.2" thickBot="1" x14ac:dyDescent="0.35">
      <c r="A14943" s="1" t="s">
        <v>15</v>
      </c>
      <c r="B14943" s="1" t="s">
        <v>16</v>
      </c>
      <c r="C14943" s="2">
        <v>43797</v>
      </c>
      <c r="D14943" s="5">
        <v>46</v>
      </c>
    </row>
    <row r="14944" spans="1:4" ht="58.2" thickBot="1" x14ac:dyDescent="0.35">
      <c r="A14944" s="1" t="s">
        <v>15</v>
      </c>
      <c r="B14944" s="1" t="s">
        <v>16</v>
      </c>
      <c r="C14944" s="2">
        <v>43798</v>
      </c>
      <c r="D14944" s="5">
        <v>42</v>
      </c>
    </row>
    <row r="14945" spans="1:4" ht="58.2" thickBot="1" x14ac:dyDescent="0.35">
      <c r="A14945" s="1" t="s">
        <v>15</v>
      </c>
      <c r="B14945" s="1" t="s">
        <v>16</v>
      </c>
      <c r="C14945" s="2">
        <v>43799</v>
      </c>
      <c r="D14945" s="5">
        <v>48</v>
      </c>
    </row>
    <row r="14946" spans="1:4" ht="58.2" thickBot="1" x14ac:dyDescent="0.35">
      <c r="A14946" s="1" t="s">
        <v>15</v>
      </c>
      <c r="B14946" s="1" t="s">
        <v>16</v>
      </c>
      <c r="C14946" s="2">
        <v>43800</v>
      </c>
      <c r="D14946" s="5">
        <v>51</v>
      </c>
    </row>
    <row r="14947" spans="1:4" ht="58.2" thickBot="1" x14ac:dyDescent="0.35">
      <c r="A14947" s="1" t="s">
        <v>15</v>
      </c>
      <c r="B14947" s="1" t="s">
        <v>16</v>
      </c>
      <c r="C14947" s="2">
        <v>43801</v>
      </c>
      <c r="D14947" s="5">
        <v>37</v>
      </c>
    </row>
    <row r="14948" spans="1:4" ht="58.2" thickBot="1" x14ac:dyDescent="0.35">
      <c r="A14948" s="1" t="s">
        <v>15</v>
      </c>
      <c r="B14948" s="1" t="s">
        <v>16</v>
      </c>
      <c r="C14948" s="2">
        <v>43802</v>
      </c>
      <c r="D14948" s="5">
        <v>46</v>
      </c>
    </row>
    <row r="14949" spans="1:4" ht="58.2" thickBot="1" x14ac:dyDescent="0.35">
      <c r="A14949" s="1" t="s">
        <v>15</v>
      </c>
      <c r="B14949" s="1" t="s">
        <v>16</v>
      </c>
      <c r="C14949" s="2">
        <v>43803</v>
      </c>
      <c r="D14949" s="5">
        <v>54</v>
      </c>
    </row>
    <row r="14950" spans="1:4" ht="58.2" thickBot="1" x14ac:dyDescent="0.35">
      <c r="A14950" s="1" t="s">
        <v>15</v>
      </c>
      <c r="B14950" s="1" t="s">
        <v>16</v>
      </c>
      <c r="C14950" s="2">
        <v>43804</v>
      </c>
      <c r="D14950" s="5">
        <v>55</v>
      </c>
    </row>
    <row r="14951" spans="1:4" ht="58.2" thickBot="1" x14ac:dyDescent="0.35">
      <c r="A14951" s="1" t="s">
        <v>15</v>
      </c>
      <c r="B14951" s="1" t="s">
        <v>16</v>
      </c>
      <c r="C14951" s="2">
        <v>43805</v>
      </c>
      <c r="D14951" s="5">
        <v>58</v>
      </c>
    </row>
    <row r="14952" spans="1:4" ht="58.2" thickBot="1" x14ac:dyDescent="0.35">
      <c r="A14952" s="1" t="s">
        <v>15</v>
      </c>
      <c r="B14952" s="1" t="s">
        <v>16</v>
      </c>
      <c r="C14952" s="2">
        <v>43806</v>
      </c>
      <c r="D14952" s="5">
        <v>55</v>
      </c>
    </row>
    <row r="14953" spans="1:4" ht="58.2" thickBot="1" x14ac:dyDescent="0.35">
      <c r="A14953" s="1" t="s">
        <v>15</v>
      </c>
      <c r="B14953" s="1" t="s">
        <v>16</v>
      </c>
      <c r="C14953" s="2">
        <v>43807</v>
      </c>
      <c r="D14953" s="5">
        <v>55</v>
      </c>
    </row>
    <row r="14954" spans="1:4" ht="58.2" thickBot="1" x14ac:dyDescent="0.35">
      <c r="A14954" s="1" t="s">
        <v>15</v>
      </c>
      <c r="B14954" s="1" t="s">
        <v>16</v>
      </c>
      <c r="C14954" s="2">
        <v>43808</v>
      </c>
      <c r="D14954" s="5">
        <v>53</v>
      </c>
    </row>
    <row r="14955" spans="1:4" ht="58.2" thickBot="1" x14ac:dyDescent="0.35">
      <c r="A14955" s="1" t="s">
        <v>15</v>
      </c>
      <c r="B14955" s="1" t="s">
        <v>16</v>
      </c>
      <c r="C14955" s="2">
        <v>43809</v>
      </c>
      <c r="D14955" s="5">
        <v>55</v>
      </c>
    </row>
    <row r="14956" spans="1:4" ht="58.2" thickBot="1" x14ac:dyDescent="0.35">
      <c r="A14956" s="1" t="s">
        <v>15</v>
      </c>
      <c r="B14956" s="1" t="s">
        <v>16</v>
      </c>
      <c r="C14956" s="2">
        <v>43810</v>
      </c>
      <c r="D14956" s="5">
        <v>55</v>
      </c>
    </row>
    <row r="14957" spans="1:4" ht="58.2" thickBot="1" x14ac:dyDescent="0.35">
      <c r="A14957" s="1" t="s">
        <v>15</v>
      </c>
      <c r="B14957" s="1" t="s">
        <v>16</v>
      </c>
      <c r="C14957" s="2">
        <v>43811</v>
      </c>
      <c r="D14957" s="5">
        <v>56</v>
      </c>
    </row>
    <row r="14958" spans="1:4" ht="58.2" thickBot="1" x14ac:dyDescent="0.35">
      <c r="A14958" s="1" t="s">
        <v>15</v>
      </c>
      <c r="B14958" s="1" t="s">
        <v>16</v>
      </c>
      <c r="C14958" s="2">
        <v>43812</v>
      </c>
      <c r="D14958" s="5">
        <v>57</v>
      </c>
    </row>
    <row r="14959" spans="1:4" ht="58.2" thickBot="1" x14ac:dyDescent="0.35">
      <c r="A14959" s="1" t="s">
        <v>15</v>
      </c>
      <c r="B14959" s="1" t="s">
        <v>16</v>
      </c>
      <c r="C14959" s="2">
        <v>43813</v>
      </c>
      <c r="D14959" s="5">
        <v>57</v>
      </c>
    </row>
    <row r="14960" spans="1:4" ht="58.2" thickBot="1" x14ac:dyDescent="0.35">
      <c r="A14960" s="1" t="s">
        <v>15</v>
      </c>
      <c r="B14960" s="1" t="s">
        <v>16</v>
      </c>
      <c r="C14960" s="2">
        <v>43814</v>
      </c>
      <c r="D14960" s="5">
        <v>56</v>
      </c>
    </row>
    <row r="14961" spans="1:4" ht="58.2" thickBot="1" x14ac:dyDescent="0.35">
      <c r="A14961" s="1" t="s">
        <v>15</v>
      </c>
      <c r="B14961" s="1" t="s">
        <v>16</v>
      </c>
      <c r="C14961" s="2">
        <v>43815</v>
      </c>
      <c r="D14961" s="5">
        <v>52</v>
      </c>
    </row>
    <row r="14962" spans="1:4" ht="58.2" thickBot="1" x14ac:dyDescent="0.35">
      <c r="A14962" s="1" t="s">
        <v>15</v>
      </c>
      <c r="B14962" s="1" t="s">
        <v>16</v>
      </c>
      <c r="C14962" s="2">
        <v>43816</v>
      </c>
      <c r="D14962" s="5">
        <v>55</v>
      </c>
    </row>
    <row r="14963" spans="1:4" ht="58.2" thickBot="1" x14ac:dyDescent="0.35">
      <c r="A14963" s="1" t="s">
        <v>15</v>
      </c>
      <c r="B14963" s="1" t="s">
        <v>16</v>
      </c>
      <c r="C14963" s="2">
        <v>43817</v>
      </c>
      <c r="D14963" s="5">
        <v>52</v>
      </c>
    </row>
    <row r="14964" spans="1:4" ht="58.2" thickBot="1" x14ac:dyDescent="0.35">
      <c r="A14964" s="1" t="s">
        <v>15</v>
      </c>
      <c r="B14964" s="1" t="s">
        <v>16</v>
      </c>
      <c r="C14964" s="2">
        <v>43818</v>
      </c>
      <c r="D14964" s="5">
        <v>56</v>
      </c>
    </row>
    <row r="14965" spans="1:4" ht="58.2" thickBot="1" x14ac:dyDescent="0.35">
      <c r="A14965" s="1" t="s">
        <v>15</v>
      </c>
      <c r="B14965" s="1" t="s">
        <v>16</v>
      </c>
      <c r="C14965" s="2">
        <v>43819</v>
      </c>
      <c r="D14965" s="5">
        <v>56</v>
      </c>
    </row>
    <row r="14966" spans="1:4" ht="58.2" thickBot="1" x14ac:dyDescent="0.35">
      <c r="A14966" s="1" t="s">
        <v>15</v>
      </c>
      <c r="B14966" s="1" t="s">
        <v>16</v>
      </c>
      <c r="C14966" s="2">
        <v>43820</v>
      </c>
      <c r="D14966" s="5">
        <v>53</v>
      </c>
    </row>
    <row r="14967" spans="1:4" ht="58.2" thickBot="1" x14ac:dyDescent="0.35">
      <c r="A14967" s="1" t="s">
        <v>15</v>
      </c>
      <c r="B14967" s="1" t="s">
        <v>16</v>
      </c>
      <c r="C14967" s="2">
        <v>43821</v>
      </c>
      <c r="D14967" s="5">
        <v>58</v>
      </c>
    </row>
    <row r="14968" spans="1:4" ht="58.2" thickBot="1" x14ac:dyDescent="0.35">
      <c r="A14968" s="1" t="s">
        <v>15</v>
      </c>
      <c r="B14968" s="1" t="s">
        <v>16</v>
      </c>
      <c r="C14968" s="2">
        <v>43822</v>
      </c>
      <c r="D14968" s="5">
        <v>61</v>
      </c>
    </row>
    <row r="14969" spans="1:4" ht="58.2" thickBot="1" x14ac:dyDescent="0.35">
      <c r="A14969" s="1" t="s">
        <v>15</v>
      </c>
      <c r="B14969" s="1" t="s">
        <v>16</v>
      </c>
      <c r="C14969" s="2">
        <v>43823</v>
      </c>
      <c r="D14969" s="5">
        <v>61</v>
      </c>
    </row>
    <row r="14970" spans="1:4" ht="58.2" thickBot="1" x14ac:dyDescent="0.35">
      <c r="A14970" s="1" t="s">
        <v>15</v>
      </c>
      <c r="B14970" s="1" t="s">
        <v>16</v>
      </c>
      <c r="C14970" s="2">
        <v>43824</v>
      </c>
      <c r="D14970" s="5">
        <v>61</v>
      </c>
    </row>
    <row r="14971" spans="1:4" ht="58.2" thickBot="1" x14ac:dyDescent="0.35">
      <c r="A14971" s="1" t="s">
        <v>15</v>
      </c>
      <c r="B14971" s="1" t="s">
        <v>16</v>
      </c>
      <c r="C14971" s="2">
        <v>43825</v>
      </c>
      <c r="D14971" s="5">
        <v>67</v>
      </c>
    </row>
    <row r="14972" spans="1:4" ht="58.2" thickBot="1" x14ac:dyDescent="0.35">
      <c r="A14972" s="1" t="s">
        <v>15</v>
      </c>
      <c r="B14972" s="1" t="s">
        <v>16</v>
      </c>
      <c r="C14972" s="2">
        <v>43826</v>
      </c>
      <c r="D14972" s="5">
        <v>68</v>
      </c>
    </row>
    <row r="14973" spans="1:4" ht="58.2" thickBot="1" x14ac:dyDescent="0.35">
      <c r="A14973" s="1" t="s">
        <v>15</v>
      </c>
      <c r="B14973" s="1" t="s">
        <v>16</v>
      </c>
      <c r="C14973" s="2">
        <v>43827</v>
      </c>
      <c r="D14973" s="5">
        <v>71</v>
      </c>
    </row>
    <row r="14974" spans="1:4" ht="58.2" thickBot="1" x14ac:dyDescent="0.35">
      <c r="A14974" s="1" t="s">
        <v>15</v>
      </c>
      <c r="B14974" s="1" t="s">
        <v>16</v>
      </c>
      <c r="C14974" s="2">
        <v>43828</v>
      </c>
      <c r="D14974" s="5">
        <v>68</v>
      </c>
    </row>
    <row r="14975" spans="1:4" ht="58.2" thickBot="1" x14ac:dyDescent="0.35">
      <c r="A14975" s="1" t="s">
        <v>15</v>
      </c>
      <c r="B14975" s="1" t="s">
        <v>16</v>
      </c>
      <c r="C14975" s="2">
        <v>43829</v>
      </c>
      <c r="D14975" s="5">
        <v>58</v>
      </c>
    </row>
    <row r="14976" spans="1:4" ht="58.2" thickBot="1" x14ac:dyDescent="0.35">
      <c r="A14976" s="1" t="s">
        <v>15</v>
      </c>
      <c r="B14976" s="1" t="s">
        <v>16</v>
      </c>
      <c r="C14976" s="2">
        <v>43830</v>
      </c>
      <c r="D14976" s="5">
        <v>57</v>
      </c>
    </row>
    <row r="14977" spans="1:4" ht="58.2" thickBot="1" x14ac:dyDescent="0.35">
      <c r="A14977" s="1" t="s">
        <v>15</v>
      </c>
      <c r="B14977" s="1" t="s">
        <v>16</v>
      </c>
      <c r="C14977" s="2">
        <v>43831</v>
      </c>
      <c r="D14977" s="5">
        <v>55</v>
      </c>
    </row>
    <row r="14978" spans="1:4" ht="58.2" thickBot="1" x14ac:dyDescent="0.35">
      <c r="A14978" s="1" t="s">
        <v>15</v>
      </c>
      <c r="B14978" s="1" t="s">
        <v>16</v>
      </c>
      <c r="C14978" s="2">
        <v>43832</v>
      </c>
      <c r="D14978" s="5">
        <v>53</v>
      </c>
    </row>
    <row r="14979" spans="1:4" ht="58.2" thickBot="1" x14ac:dyDescent="0.35">
      <c r="A14979" s="1" t="s">
        <v>15</v>
      </c>
      <c r="B14979" s="1" t="s">
        <v>16</v>
      </c>
      <c r="C14979" s="2">
        <v>43833</v>
      </c>
      <c r="D14979" s="5">
        <v>56</v>
      </c>
    </row>
    <row r="14980" spans="1:4" ht="58.2" thickBot="1" x14ac:dyDescent="0.35">
      <c r="A14980" s="1" t="s">
        <v>15</v>
      </c>
      <c r="B14980" s="1" t="s">
        <v>16</v>
      </c>
      <c r="C14980" s="2">
        <v>43834</v>
      </c>
      <c r="D14980" s="5">
        <v>54</v>
      </c>
    </row>
    <row r="14981" spans="1:4" ht="58.2" thickBot="1" x14ac:dyDescent="0.35">
      <c r="A14981" s="1" t="s">
        <v>15</v>
      </c>
      <c r="B14981" s="1" t="s">
        <v>16</v>
      </c>
      <c r="C14981" s="2">
        <v>43835</v>
      </c>
      <c r="D14981" s="5">
        <v>57</v>
      </c>
    </row>
    <row r="14982" spans="1:4" ht="58.2" thickBot="1" x14ac:dyDescent="0.35">
      <c r="A14982" s="1" t="s">
        <v>15</v>
      </c>
      <c r="B14982" s="1" t="s">
        <v>16</v>
      </c>
      <c r="C14982" s="2">
        <v>43836</v>
      </c>
      <c r="D14982" s="5">
        <v>59</v>
      </c>
    </row>
    <row r="14983" spans="1:4" ht="58.2" thickBot="1" x14ac:dyDescent="0.35">
      <c r="A14983" s="1" t="s">
        <v>15</v>
      </c>
      <c r="B14983" s="1" t="s">
        <v>16</v>
      </c>
      <c r="C14983" s="2">
        <v>43837</v>
      </c>
      <c r="D14983" s="5">
        <v>57</v>
      </c>
    </row>
    <row r="14984" spans="1:4" ht="58.2" thickBot="1" x14ac:dyDescent="0.35">
      <c r="A14984" s="1" t="s">
        <v>15</v>
      </c>
      <c r="B14984" s="1" t="s">
        <v>16</v>
      </c>
      <c r="C14984" s="2">
        <v>43838</v>
      </c>
      <c r="D14984" s="5">
        <v>57</v>
      </c>
    </row>
    <row r="14985" spans="1:4" ht="58.2" thickBot="1" x14ac:dyDescent="0.35">
      <c r="A14985" s="1" t="s">
        <v>15</v>
      </c>
      <c r="B14985" s="1" t="s">
        <v>16</v>
      </c>
      <c r="C14985" s="2">
        <v>43839</v>
      </c>
      <c r="D14985" s="5">
        <v>53</v>
      </c>
    </row>
    <row r="14986" spans="1:4" ht="58.2" thickBot="1" x14ac:dyDescent="0.35">
      <c r="A14986" s="1" t="s">
        <v>15</v>
      </c>
      <c r="B14986" s="1" t="s">
        <v>16</v>
      </c>
      <c r="C14986" s="2">
        <v>43840</v>
      </c>
      <c r="D14986" s="5">
        <v>55</v>
      </c>
    </row>
    <row r="14987" spans="1:4" ht="58.2" thickBot="1" x14ac:dyDescent="0.35">
      <c r="A14987" s="1" t="s">
        <v>15</v>
      </c>
      <c r="B14987" s="1" t="s">
        <v>16</v>
      </c>
      <c r="C14987" s="2">
        <v>43841</v>
      </c>
      <c r="D14987" s="5">
        <v>57</v>
      </c>
    </row>
    <row r="14988" spans="1:4" ht="58.2" thickBot="1" x14ac:dyDescent="0.35">
      <c r="A14988" s="1" t="s">
        <v>15</v>
      </c>
      <c r="B14988" s="1" t="s">
        <v>16</v>
      </c>
      <c r="C14988" s="2">
        <v>43842</v>
      </c>
      <c r="D14988" s="5">
        <v>60</v>
      </c>
    </row>
    <row r="14989" spans="1:4" ht="58.2" thickBot="1" x14ac:dyDescent="0.35">
      <c r="A14989" s="1" t="s">
        <v>15</v>
      </c>
      <c r="B14989" s="1" t="s">
        <v>16</v>
      </c>
      <c r="C14989" s="2">
        <v>43843</v>
      </c>
      <c r="D14989" s="5">
        <v>66</v>
      </c>
    </row>
    <row r="14990" spans="1:4" ht="58.2" thickBot="1" x14ac:dyDescent="0.35">
      <c r="A14990" s="1" t="s">
        <v>15</v>
      </c>
      <c r="B14990" s="1" t="s">
        <v>16</v>
      </c>
      <c r="C14990" s="2">
        <v>43844</v>
      </c>
      <c r="D14990" s="5">
        <v>68</v>
      </c>
    </row>
    <row r="14991" spans="1:4" ht="58.2" thickBot="1" x14ac:dyDescent="0.35">
      <c r="A14991" s="1" t="s">
        <v>15</v>
      </c>
      <c r="B14991" s="1" t="s">
        <v>16</v>
      </c>
      <c r="C14991" s="2">
        <v>43845</v>
      </c>
      <c r="D14991" s="5">
        <v>59</v>
      </c>
    </row>
    <row r="14992" spans="1:4" ht="58.2" thickBot="1" x14ac:dyDescent="0.35">
      <c r="A14992" s="1" t="s">
        <v>15</v>
      </c>
      <c r="B14992" s="1" t="s">
        <v>16</v>
      </c>
      <c r="C14992" s="2">
        <v>43846</v>
      </c>
      <c r="D14992" s="5">
        <v>68</v>
      </c>
    </row>
    <row r="14993" spans="1:4" ht="58.2" thickBot="1" x14ac:dyDescent="0.35">
      <c r="A14993" s="1" t="s">
        <v>15</v>
      </c>
      <c r="B14993" s="1" t="s">
        <v>16</v>
      </c>
      <c r="C14993" s="2">
        <v>43847</v>
      </c>
      <c r="D14993" s="5">
        <v>67</v>
      </c>
    </row>
    <row r="14994" spans="1:4" ht="58.2" thickBot="1" x14ac:dyDescent="0.35">
      <c r="A14994" s="1" t="s">
        <v>15</v>
      </c>
      <c r="B14994" s="1" t="s">
        <v>16</v>
      </c>
      <c r="C14994" s="2">
        <v>43848</v>
      </c>
      <c r="D14994" s="5">
        <v>66</v>
      </c>
    </row>
    <row r="14995" spans="1:4" ht="58.2" thickBot="1" x14ac:dyDescent="0.35">
      <c r="A14995" s="1" t="s">
        <v>15</v>
      </c>
      <c r="B14995" s="1" t="s">
        <v>16</v>
      </c>
      <c r="C14995" s="2">
        <v>43849</v>
      </c>
      <c r="D14995" s="5">
        <v>61</v>
      </c>
    </row>
    <row r="14996" spans="1:4" ht="58.2" thickBot="1" x14ac:dyDescent="0.35">
      <c r="A14996" s="1" t="s">
        <v>15</v>
      </c>
      <c r="B14996" s="1" t="s">
        <v>16</v>
      </c>
      <c r="C14996" s="2">
        <v>43850</v>
      </c>
      <c r="D14996" s="5">
        <v>59</v>
      </c>
    </row>
    <row r="14997" spans="1:4" ht="58.2" thickBot="1" x14ac:dyDescent="0.35">
      <c r="A14997" s="1" t="s">
        <v>15</v>
      </c>
      <c r="B14997" s="1" t="s">
        <v>16</v>
      </c>
      <c r="C14997" s="2">
        <v>43851</v>
      </c>
      <c r="D14997" s="5">
        <v>55</v>
      </c>
    </row>
    <row r="14998" spans="1:4" ht="58.2" thickBot="1" x14ac:dyDescent="0.35">
      <c r="A14998" s="1" t="s">
        <v>15</v>
      </c>
      <c r="B14998" s="1" t="s">
        <v>16</v>
      </c>
      <c r="C14998" s="2">
        <v>43852</v>
      </c>
      <c r="D14998" s="5">
        <v>52</v>
      </c>
    </row>
    <row r="14999" spans="1:4" ht="58.2" thickBot="1" x14ac:dyDescent="0.35">
      <c r="A14999" s="1" t="s">
        <v>15</v>
      </c>
      <c r="B14999" s="1" t="s">
        <v>16</v>
      </c>
      <c r="C14999" s="2">
        <v>43853</v>
      </c>
      <c r="D14999" s="5">
        <v>57</v>
      </c>
    </row>
    <row r="15000" spans="1:4" ht="58.2" thickBot="1" x14ac:dyDescent="0.35">
      <c r="A15000" s="1" t="s">
        <v>15</v>
      </c>
      <c r="B15000" s="1" t="s">
        <v>16</v>
      </c>
      <c r="C15000" s="2">
        <v>43854</v>
      </c>
      <c r="D15000" s="5">
        <v>58</v>
      </c>
    </row>
    <row r="15001" spans="1:4" ht="58.2" thickBot="1" x14ac:dyDescent="0.35">
      <c r="A15001" s="1" t="s">
        <v>15</v>
      </c>
      <c r="B15001" s="1" t="s">
        <v>16</v>
      </c>
      <c r="C15001" s="2">
        <v>43855</v>
      </c>
      <c r="D15001" s="5">
        <v>66</v>
      </c>
    </row>
    <row r="15002" spans="1:4" ht="58.2" thickBot="1" x14ac:dyDescent="0.35">
      <c r="A15002" s="1" t="s">
        <v>15</v>
      </c>
      <c r="B15002" s="1" t="s">
        <v>16</v>
      </c>
      <c r="C15002" s="2">
        <v>43856</v>
      </c>
      <c r="D15002" s="5">
        <v>66</v>
      </c>
    </row>
    <row r="15003" spans="1:4" ht="58.2" thickBot="1" x14ac:dyDescent="0.35">
      <c r="A15003" s="1" t="s">
        <v>15</v>
      </c>
      <c r="B15003" s="1" t="s">
        <v>16</v>
      </c>
      <c r="C15003" s="2">
        <v>43857</v>
      </c>
      <c r="D15003" s="5">
        <v>61</v>
      </c>
    </row>
    <row r="15004" spans="1:4" ht="58.2" thickBot="1" x14ac:dyDescent="0.35">
      <c r="A15004" s="1" t="s">
        <v>15</v>
      </c>
      <c r="B15004" s="1" t="s">
        <v>16</v>
      </c>
      <c r="C15004" s="2">
        <v>43858</v>
      </c>
      <c r="D15004" s="5">
        <v>56</v>
      </c>
    </row>
    <row r="15005" spans="1:4" ht="58.2" thickBot="1" x14ac:dyDescent="0.35">
      <c r="A15005" s="1" t="s">
        <v>15</v>
      </c>
      <c r="B15005" s="1" t="s">
        <v>16</v>
      </c>
      <c r="C15005" s="2">
        <v>43859</v>
      </c>
      <c r="D15005" s="5">
        <v>55</v>
      </c>
    </row>
    <row r="15006" spans="1:4" ht="58.2" thickBot="1" x14ac:dyDescent="0.35">
      <c r="A15006" s="1" t="s">
        <v>15</v>
      </c>
      <c r="B15006" s="1" t="s">
        <v>16</v>
      </c>
      <c r="C15006" s="2">
        <v>43860</v>
      </c>
      <c r="D15006" s="5">
        <v>58</v>
      </c>
    </row>
    <row r="15007" spans="1:4" ht="58.2" thickBot="1" x14ac:dyDescent="0.35">
      <c r="A15007" s="1" t="s">
        <v>15</v>
      </c>
      <c r="B15007" s="1" t="s">
        <v>16</v>
      </c>
      <c r="C15007" s="2">
        <v>43861</v>
      </c>
      <c r="D15007" s="5">
        <v>55</v>
      </c>
    </row>
    <row r="15008" spans="1:4" ht="58.2" thickBot="1" x14ac:dyDescent="0.35">
      <c r="A15008" s="1" t="s">
        <v>15</v>
      </c>
      <c r="B15008" s="1" t="s">
        <v>16</v>
      </c>
      <c r="C15008" s="2">
        <v>43862</v>
      </c>
      <c r="D15008" s="5">
        <v>53</v>
      </c>
    </row>
    <row r="15009" spans="1:4" ht="58.2" thickBot="1" x14ac:dyDescent="0.35">
      <c r="A15009" s="1" t="s">
        <v>15</v>
      </c>
      <c r="B15009" s="1" t="s">
        <v>16</v>
      </c>
      <c r="C15009" s="2">
        <v>43863</v>
      </c>
      <c r="D15009" s="5">
        <v>56</v>
      </c>
    </row>
    <row r="15010" spans="1:4" ht="58.2" thickBot="1" x14ac:dyDescent="0.35">
      <c r="A15010" s="1" t="s">
        <v>15</v>
      </c>
      <c r="B15010" s="1" t="s">
        <v>16</v>
      </c>
      <c r="C15010" s="2">
        <v>43864</v>
      </c>
      <c r="D15010" s="5">
        <v>58</v>
      </c>
    </row>
    <row r="15011" spans="1:4" ht="58.2" thickBot="1" x14ac:dyDescent="0.35">
      <c r="A15011" s="1" t="s">
        <v>15</v>
      </c>
      <c r="B15011" s="1" t="s">
        <v>16</v>
      </c>
      <c r="C15011" s="2">
        <v>43865</v>
      </c>
      <c r="D15011" s="5">
        <v>63</v>
      </c>
    </row>
    <row r="15012" spans="1:4" ht="58.2" thickBot="1" x14ac:dyDescent="0.35">
      <c r="A15012" s="1" t="s">
        <v>15</v>
      </c>
      <c r="B15012" s="1" t="s">
        <v>16</v>
      </c>
      <c r="C15012" s="2">
        <v>43866</v>
      </c>
      <c r="D15012" s="5">
        <v>64</v>
      </c>
    </row>
    <row r="15013" spans="1:4" ht="58.2" thickBot="1" x14ac:dyDescent="0.35">
      <c r="A15013" s="1" t="s">
        <v>15</v>
      </c>
      <c r="B15013" s="1" t="s">
        <v>16</v>
      </c>
      <c r="C15013" s="2">
        <v>43867</v>
      </c>
      <c r="D15013" s="5">
        <v>60</v>
      </c>
    </row>
    <row r="15014" spans="1:4" ht="58.2" thickBot="1" x14ac:dyDescent="0.35">
      <c r="A15014" s="1" t="s">
        <v>15</v>
      </c>
      <c r="B15014" s="1" t="s">
        <v>16</v>
      </c>
      <c r="C15014" s="2">
        <v>43868</v>
      </c>
      <c r="D15014" s="5">
        <v>60</v>
      </c>
    </row>
    <row r="15015" spans="1:4" ht="58.2" thickBot="1" x14ac:dyDescent="0.35">
      <c r="A15015" s="1" t="s">
        <v>15</v>
      </c>
      <c r="B15015" s="1" t="s">
        <v>16</v>
      </c>
      <c r="C15015" s="2">
        <v>43869</v>
      </c>
      <c r="D15015" s="5">
        <v>67</v>
      </c>
    </row>
    <row r="15016" spans="1:4" ht="58.2" thickBot="1" x14ac:dyDescent="0.35">
      <c r="A15016" s="1" t="s">
        <v>15</v>
      </c>
      <c r="B15016" s="1" t="s">
        <v>16</v>
      </c>
      <c r="C15016" s="2">
        <v>43870</v>
      </c>
      <c r="D15016" s="5">
        <v>68</v>
      </c>
    </row>
    <row r="15017" spans="1:4" ht="58.2" thickBot="1" x14ac:dyDescent="0.35">
      <c r="A15017" s="1" t="s">
        <v>15</v>
      </c>
      <c r="B15017" s="1" t="s">
        <v>16</v>
      </c>
      <c r="C15017" s="2">
        <v>43871</v>
      </c>
      <c r="D15017" s="5">
        <v>58</v>
      </c>
    </row>
    <row r="15018" spans="1:4" ht="58.2" thickBot="1" x14ac:dyDescent="0.35">
      <c r="A15018" s="1" t="s">
        <v>15</v>
      </c>
      <c r="B15018" s="1" t="s">
        <v>16</v>
      </c>
      <c r="C15018" s="2">
        <v>43872</v>
      </c>
      <c r="D15018" s="5">
        <v>50</v>
      </c>
    </row>
    <row r="15019" spans="1:4" ht="58.2" thickBot="1" x14ac:dyDescent="0.35">
      <c r="A15019" s="1" t="s">
        <v>15</v>
      </c>
      <c r="B15019" s="1" t="s">
        <v>16</v>
      </c>
      <c r="C15019" s="2">
        <v>43873</v>
      </c>
      <c r="D15019" s="5">
        <v>39</v>
      </c>
    </row>
    <row r="15020" spans="1:4" ht="58.2" thickBot="1" x14ac:dyDescent="0.35">
      <c r="A15020" s="1" t="s">
        <v>15</v>
      </c>
      <c r="B15020" s="1" t="s">
        <v>16</v>
      </c>
      <c r="C15020" s="2">
        <v>43874</v>
      </c>
      <c r="D15020" s="5">
        <v>44</v>
      </c>
    </row>
    <row r="15021" spans="1:4" ht="58.2" thickBot="1" x14ac:dyDescent="0.35">
      <c r="A15021" s="1" t="s">
        <v>15</v>
      </c>
      <c r="B15021" s="1" t="s">
        <v>16</v>
      </c>
      <c r="C15021" s="2">
        <v>43875</v>
      </c>
      <c r="D15021" s="5">
        <v>54</v>
      </c>
    </row>
    <row r="15022" spans="1:4" ht="58.2" thickBot="1" x14ac:dyDescent="0.35">
      <c r="A15022" s="1" t="s">
        <v>15</v>
      </c>
      <c r="B15022" s="1" t="s">
        <v>16</v>
      </c>
      <c r="C15022" s="2">
        <v>43876</v>
      </c>
      <c r="D15022" s="5">
        <v>51</v>
      </c>
    </row>
    <row r="15023" spans="1:4" ht="58.2" thickBot="1" x14ac:dyDescent="0.35">
      <c r="A15023" s="1" t="s">
        <v>15</v>
      </c>
      <c r="B15023" s="1" t="s">
        <v>16</v>
      </c>
      <c r="C15023" s="2">
        <v>43877</v>
      </c>
      <c r="D15023" s="5">
        <v>54</v>
      </c>
    </row>
    <row r="15024" spans="1:4" ht="58.2" thickBot="1" x14ac:dyDescent="0.35">
      <c r="A15024" s="1" t="s">
        <v>15</v>
      </c>
      <c r="B15024" s="1" t="s">
        <v>16</v>
      </c>
      <c r="C15024" s="2">
        <v>43878</v>
      </c>
      <c r="D15024" s="5">
        <v>57</v>
      </c>
    </row>
    <row r="15025" spans="1:4" ht="58.2" thickBot="1" x14ac:dyDescent="0.35">
      <c r="A15025" s="1" t="s">
        <v>15</v>
      </c>
      <c r="B15025" s="1" t="s">
        <v>16</v>
      </c>
      <c r="C15025" s="2">
        <v>43879</v>
      </c>
      <c r="D15025" s="5">
        <v>57</v>
      </c>
    </row>
    <row r="15026" spans="1:4" ht="58.2" thickBot="1" x14ac:dyDescent="0.35">
      <c r="A15026" s="1" t="s">
        <v>15</v>
      </c>
      <c r="B15026" s="1" t="s">
        <v>16</v>
      </c>
      <c r="C15026" s="2">
        <v>43880</v>
      </c>
      <c r="D15026" s="5">
        <v>49</v>
      </c>
    </row>
    <row r="15027" spans="1:4" ht="58.2" thickBot="1" x14ac:dyDescent="0.35">
      <c r="A15027" s="1" t="s">
        <v>15</v>
      </c>
      <c r="B15027" s="1" t="s">
        <v>16</v>
      </c>
      <c r="C15027" s="2">
        <v>43881</v>
      </c>
      <c r="D15027" s="5">
        <v>53</v>
      </c>
    </row>
    <row r="15028" spans="1:4" ht="58.2" thickBot="1" x14ac:dyDescent="0.35">
      <c r="A15028" s="1" t="s">
        <v>15</v>
      </c>
      <c r="B15028" s="1" t="s">
        <v>16</v>
      </c>
      <c r="C15028" s="2">
        <v>43882</v>
      </c>
      <c r="D15028" s="5">
        <v>54</v>
      </c>
    </row>
    <row r="15029" spans="1:4" ht="58.2" thickBot="1" x14ac:dyDescent="0.35">
      <c r="A15029" s="1" t="s">
        <v>15</v>
      </c>
      <c r="B15029" s="1" t="s">
        <v>16</v>
      </c>
      <c r="C15029" s="2">
        <v>43883</v>
      </c>
      <c r="D15029" s="5">
        <v>52</v>
      </c>
    </row>
    <row r="15030" spans="1:4" ht="58.2" thickBot="1" x14ac:dyDescent="0.35">
      <c r="A15030" s="1" t="s">
        <v>15</v>
      </c>
      <c r="B15030" s="1" t="s">
        <v>16</v>
      </c>
      <c r="C15030" s="2">
        <v>43884</v>
      </c>
      <c r="D15030" s="5">
        <v>46</v>
      </c>
    </row>
    <row r="15031" spans="1:4" ht="58.2" thickBot="1" x14ac:dyDescent="0.35">
      <c r="A15031" s="1" t="s">
        <v>15</v>
      </c>
      <c r="B15031" s="1" t="s">
        <v>16</v>
      </c>
      <c r="C15031" s="2">
        <v>43885</v>
      </c>
      <c r="D15031" s="5">
        <v>44</v>
      </c>
    </row>
    <row r="15032" spans="1:4" ht="58.2" thickBot="1" x14ac:dyDescent="0.35">
      <c r="A15032" s="1" t="s">
        <v>15</v>
      </c>
      <c r="B15032" s="1" t="s">
        <v>16</v>
      </c>
      <c r="C15032" s="2">
        <v>43886</v>
      </c>
      <c r="D15032" s="5">
        <v>54</v>
      </c>
    </row>
    <row r="15033" spans="1:4" ht="58.2" thickBot="1" x14ac:dyDescent="0.35">
      <c r="A15033" s="1" t="s">
        <v>15</v>
      </c>
      <c r="B15033" s="1" t="s">
        <v>16</v>
      </c>
      <c r="C15033" s="2">
        <v>43887</v>
      </c>
      <c r="D15033" s="5">
        <v>56</v>
      </c>
    </row>
    <row r="15034" spans="1:4" ht="58.2" thickBot="1" x14ac:dyDescent="0.35">
      <c r="A15034" s="1" t="s">
        <v>15</v>
      </c>
      <c r="B15034" s="1" t="s">
        <v>16</v>
      </c>
      <c r="C15034" s="2">
        <v>43888</v>
      </c>
      <c r="D15034" s="5">
        <v>58</v>
      </c>
    </row>
    <row r="15035" spans="1:4" ht="58.2" thickBot="1" x14ac:dyDescent="0.35">
      <c r="A15035" s="1" t="s">
        <v>15</v>
      </c>
      <c r="B15035" s="1" t="s">
        <v>16</v>
      </c>
      <c r="C15035" s="2">
        <v>43889</v>
      </c>
      <c r="D15035" s="5">
        <v>56</v>
      </c>
    </row>
    <row r="15036" spans="1:4" ht="58.2" thickBot="1" x14ac:dyDescent="0.35">
      <c r="A15036" s="1" t="s">
        <v>15</v>
      </c>
      <c r="B15036" s="1" t="s">
        <v>16</v>
      </c>
      <c r="C15036" s="2">
        <v>43890</v>
      </c>
      <c r="D15036" s="5">
        <v>62</v>
      </c>
    </row>
    <row r="15037" spans="1:4" ht="58.2" thickBot="1" x14ac:dyDescent="0.35">
      <c r="A15037" s="1" t="s">
        <v>15</v>
      </c>
      <c r="B15037" s="1" t="s">
        <v>16</v>
      </c>
      <c r="C15037" s="2">
        <v>43891</v>
      </c>
      <c r="D15037" s="5">
        <v>64</v>
      </c>
    </row>
    <row r="15038" spans="1:4" ht="58.2" thickBot="1" x14ac:dyDescent="0.35">
      <c r="A15038" s="1" t="s">
        <v>15</v>
      </c>
      <c r="B15038" s="1" t="s">
        <v>16</v>
      </c>
      <c r="C15038" s="2">
        <v>43892</v>
      </c>
      <c r="D15038" s="5">
        <v>67</v>
      </c>
    </row>
    <row r="15039" spans="1:4" ht="58.2" thickBot="1" x14ac:dyDescent="0.35">
      <c r="A15039" s="1" t="s">
        <v>15</v>
      </c>
      <c r="B15039" s="1" t="s">
        <v>16</v>
      </c>
      <c r="C15039" s="2">
        <v>43893</v>
      </c>
      <c r="D15039" s="5">
        <v>66</v>
      </c>
    </row>
    <row r="15040" spans="1:4" ht="58.2" thickBot="1" x14ac:dyDescent="0.35">
      <c r="A15040" s="1" t="s">
        <v>15</v>
      </c>
      <c r="B15040" s="1" t="s">
        <v>16</v>
      </c>
      <c r="C15040" s="2">
        <v>43894</v>
      </c>
      <c r="D15040" s="5">
        <v>64</v>
      </c>
    </row>
    <row r="15041" spans="1:4" ht="58.2" thickBot="1" x14ac:dyDescent="0.35">
      <c r="A15041" s="1" t="s">
        <v>15</v>
      </c>
      <c r="B15041" s="1" t="s">
        <v>16</v>
      </c>
      <c r="C15041" s="2">
        <v>43895</v>
      </c>
      <c r="D15041" s="5">
        <v>63</v>
      </c>
    </row>
    <row r="15042" spans="1:4" ht="58.2" thickBot="1" x14ac:dyDescent="0.35">
      <c r="A15042" s="1" t="s">
        <v>15</v>
      </c>
      <c r="B15042" s="1" t="s">
        <v>16</v>
      </c>
      <c r="C15042" s="2">
        <v>43896</v>
      </c>
      <c r="D15042" s="5">
        <v>63</v>
      </c>
    </row>
    <row r="15043" spans="1:4" ht="58.2" thickBot="1" x14ac:dyDescent="0.35">
      <c r="A15043" s="1" t="s">
        <v>15</v>
      </c>
      <c r="B15043" s="1" t="s">
        <v>16</v>
      </c>
      <c r="C15043" s="2">
        <v>43897</v>
      </c>
      <c r="D15043" s="5">
        <v>59</v>
      </c>
    </row>
    <row r="15044" spans="1:4" ht="58.2" thickBot="1" x14ac:dyDescent="0.35">
      <c r="A15044" s="1" t="s">
        <v>15</v>
      </c>
      <c r="B15044" s="1" t="s">
        <v>16</v>
      </c>
      <c r="C15044" s="2">
        <v>43898</v>
      </c>
      <c r="D15044" s="5">
        <v>58</v>
      </c>
    </row>
    <row r="15045" spans="1:4" ht="58.2" thickBot="1" x14ac:dyDescent="0.35">
      <c r="A15045" s="1" t="s">
        <v>15</v>
      </c>
      <c r="B15045" s="1" t="s">
        <v>16</v>
      </c>
      <c r="C15045" s="2">
        <v>43899</v>
      </c>
      <c r="D15045" s="5">
        <v>56</v>
      </c>
    </row>
    <row r="15046" spans="1:4" ht="58.2" thickBot="1" x14ac:dyDescent="0.35">
      <c r="A15046" s="1" t="s">
        <v>15</v>
      </c>
      <c r="B15046" s="1" t="s">
        <v>16</v>
      </c>
      <c r="C15046" s="2">
        <v>43900</v>
      </c>
      <c r="D15046" s="5">
        <v>55</v>
      </c>
    </row>
    <row r="15047" spans="1:4" ht="58.2" thickBot="1" x14ac:dyDescent="0.35">
      <c r="A15047" s="1" t="s">
        <v>15</v>
      </c>
      <c r="B15047" s="1" t="s">
        <v>16</v>
      </c>
      <c r="C15047" s="2">
        <v>43901</v>
      </c>
      <c r="D15047" s="5">
        <v>54</v>
      </c>
    </row>
    <row r="15048" spans="1:4" ht="58.2" thickBot="1" x14ac:dyDescent="0.35">
      <c r="A15048" s="1" t="s">
        <v>15</v>
      </c>
      <c r="B15048" s="1" t="s">
        <v>16</v>
      </c>
      <c r="C15048" s="2">
        <v>43902</v>
      </c>
      <c r="D15048" s="5">
        <v>57</v>
      </c>
    </row>
    <row r="15049" spans="1:4" ht="58.2" thickBot="1" x14ac:dyDescent="0.35">
      <c r="A15049" s="1" t="s">
        <v>15</v>
      </c>
      <c r="B15049" s="1" t="s">
        <v>16</v>
      </c>
      <c r="C15049" s="2">
        <v>43903</v>
      </c>
      <c r="D15049" s="5">
        <v>60</v>
      </c>
    </row>
    <row r="15050" spans="1:4" ht="58.2" thickBot="1" x14ac:dyDescent="0.35">
      <c r="A15050" s="1" t="s">
        <v>15</v>
      </c>
      <c r="B15050" s="1" t="s">
        <v>16</v>
      </c>
      <c r="C15050" s="2">
        <v>43904</v>
      </c>
      <c r="D15050" s="5">
        <v>57</v>
      </c>
    </row>
    <row r="15051" spans="1:4" ht="58.2" thickBot="1" x14ac:dyDescent="0.35">
      <c r="A15051" s="1" t="s">
        <v>15</v>
      </c>
      <c r="B15051" s="1" t="s">
        <v>16</v>
      </c>
      <c r="C15051" s="2">
        <v>43905</v>
      </c>
      <c r="D15051" s="5">
        <v>62</v>
      </c>
    </row>
    <row r="15052" spans="1:4" ht="58.2" thickBot="1" x14ac:dyDescent="0.35">
      <c r="A15052" s="1" t="s">
        <v>15</v>
      </c>
      <c r="B15052" s="1" t="s">
        <v>16</v>
      </c>
      <c r="C15052" s="2">
        <v>43906</v>
      </c>
      <c r="D15052" s="5">
        <v>61</v>
      </c>
    </row>
    <row r="15053" spans="1:4" ht="58.2" thickBot="1" x14ac:dyDescent="0.35">
      <c r="A15053" s="1" t="s">
        <v>15</v>
      </c>
      <c r="B15053" s="1" t="s">
        <v>16</v>
      </c>
      <c r="C15053" s="2">
        <v>43907</v>
      </c>
      <c r="D15053" s="5">
        <v>57</v>
      </c>
    </row>
    <row r="15054" spans="1:4" ht="58.2" thickBot="1" x14ac:dyDescent="0.35">
      <c r="A15054" s="1" t="s">
        <v>15</v>
      </c>
      <c r="B15054" s="1" t="s">
        <v>16</v>
      </c>
      <c r="C15054" s="2">
        <v>43908</v>
      </c>
      <c r="D15054" s="5">
        <v>60</v>
      </c>
    </row>
    <row r="15055" spans="1:4" ht="58.2" thickBot="1" x14ac:dyDescent="0.35">
      <c r="A15055" s="1" t="s">
        <v>15</v>
      </c>
      <c r="B15055" s="1" t="s">
        <v>16</v>
      </c>
      <c r="C15055" s="2">
        <v>43909</v>
      </c>
      <c r="D15055" s="5">
        <v>62</v>
      </c>
    </row>
    <row r="15056" spans="1:4" ht="58.2" thickBot="1" x14ac:dyDescent="0.35">
      <c r="A15056" s="1" t="s">
        <v>15</v>
      </c>
      <c r="B15056" s="1" t="s">
        <v>16</v>
      </c>
      <c r="C15056" s="2">
        <v>43910</v>
      </c>
      <c r="D15056" s="5">
        <v>64</v>
      </c>
    </row>
    <row r="15057" spans="1:4" ht="58.2" thickBot="1" x14ac:dyDescent="0.35">
      <c r="A15057" s="1" t="s">
        <v>15</v>
      </c>
      <c r="B15057" s="1" t="s">
        <v>16</v>
      </c>
      <c r="C15057" s="2">
        <v>43911</v>
      </c>
      <c r="D15057" s="5">
        <v>67</v>
      </c>
    </row>
    <row r="15058" spans="1:4" ht="58.2" thickBot="1" x14ac:dyDescent="0.35">
      <c r="A15058" s="1" t="s">
        <v>15</v>
      </c>
      <c r="B15058" s="1" t="s">
        <v>16</v>
      </c>
      <c r="C15058" s="2">
        <v>43912</v>
      </c>
      <c r="D15058" s="5">
        <v>73</v>
      </c>
    </row>
    <row r="15059" spans="1:4" ht="58.2" thickBot="1" x14ac:dyDescent="0.35">
      <c r="A15059" s="1" t="s">
        <v>15</v>
      </c>
      <c r="B15059" s="1" t="s">
        <v>16</v>
      </c>
      <c r="C15059" s="2">
        <v>43913</v>
      </c>
      <c r="D15059" s="5">
        <v>69</v>
      </c>
    </row>
    <row r="15060" spans="1:4" ht="58.2" thickBot="1" x14ac:dyDescent="0.35">
      <c r="A15060" s="1" t="s">
        <v>15</v>
      </c>
      <c r="B15060" s="1" t="s">
        <v>16</v>
      </c>
      <c r="C15060" s="2">
        <v>43914</v>
      </c>
      <c r="D15060" s="5">
        <v>64</v>
      </c>
    </row>
    <row r="15061" spans="1:4" ht="58.2" thickBot="1" x14ac:dyDescent="0.35">
      <c r="A15061" s="1" t="s">
        <v>15</v>
      </c>
      <c r="B15061" s="1" t="s">
        <v>16</v>
      </c>
      <c r="C15061" s="2">
        <v>43915</v>
      </c>
      <c r="D15061" s="5">
        <v>64</v>
      </c>
    </row>
    <row r="15062" spans="1:4" ht="58.2" thickBot="1" x14ac:dyDescent="0.35">
      <c r="A15062" s="1" t="s">
        <v>15</v>
      </c>
      <c r="B15062" s="1" t="s">
        <v>16</v>
      </c>
      <c r="C15062" s="2">
        <v>43916</v>
      </c>
      <c r="D15062" s="5">
        <v>59</v>
      </c>
    </row>
    <row r="15063" spans="1:4" ht="58.2" thickBot="1" x14ac:dyDescent="0.35">
      <c r="A15063" s="1" t="s">
        <v>15</v>
      </c>
      <c r="B15063" s="1" t="s">
        <v>16</v>
      </c>
      <c r="C15063" s="2">
        <v>43917</v>
      </c>
      <c r="D15063" s="5">
        <v>58</v>
      </c>
    </row>
    <row r="15064" spans="1:4" ht="58.2" thickBot="1" x14ac:dyDescent="0.35">
      <c r="A15064" s="1" t="s">
        <v>15</v>
      </c>
      <c r="B15064" s="1" t="s">
        <v>16</v>
      </c>
      <c r="C15064" s="2">
        <v>43918</v>
      </c>
      <c r="D15064" s="5">
        <v>58</v>
      </c>
    </row>
    <row r="15065" spans="1:4" ht="58.2" thickBot="1" x14ac:dyDescent="0.35">
      <c r="A15065" s="1" t="s">
        <v>15</v>
      </c>
      <c r="B15065" s="1" t="s">
        <v>16</v>
      </c>
      <c r="C15065" s="2">
        <v>43919</v>
      </c>
      <c r="D15065" s="5">
        <v>52</v>
      </c>
    </row>
    <row r="15066" spans="1:4" ht="58.2" thickBot="1" x14ac:dyDescent="0.35">
      <c r="A15066" s="1" t="s">
        <v>15</v>
      </c>
      <c r="B15066" s="1" t="s">
        <v>16</v>
      </c>
      <c r="C15066" s="2">
        <v>43920</v>
      </c>
      <c r="D15066" s="5">
        <v>59</v>
      </c>
    </row>
    <row r="15067" spans="1:4" ht="58.2" thickBot="1" x14ac:dyDescent="0.35">
      <c r="A15067" s="1" t="s">
        <v>15</v>
      </c>
      <c r="B15067" s="1" t="s">
        <v>16</v>
      </c>
      <c r="C15067" s="2">
        <v>43921</v>
      </c>
      <c r="D15067" s="5">
        <v>63</v>
      </c>
    </row>
    <row r="15068" spans="1:4" ht="58.2" thickBot="1" x14ac:dyDescent="0.35">
      <c r="A15068" s="1" t="s">
        <v>15</v>
      </c>
      <c r="B15068" s="1" t="s">
        <v>16</v>
      </c>
      <c r="C15068" s="2">
        <v>43922</v>
      </c>
      <c r="D15068" s="5">
        <v>63</v>
      </c>
    </row>
    <row r="15069" spans="1:4" ht="58.2" thickBot="1" x14ac:dyDescent="0.35">
      <c r="A15069" s="1" t="s">
        <v>15</v>
      </c>
      <c r="B15069" s="1" t="s">
        <v>16</v>
      </c>
      <c r="C15069" s="2">
        <v>43923</v>
      </c>
      <c r="D15069" s="5">
        <v>61</v>
      </c>
    </row>
    <row r="15070" spans="1:4" ht="58.2" thickBot="1" x14ac:dyDescent="0.35">
      <c r="A15070" s="1" t="s">
        <v>15</v>
      </c>
      <c r="B15070" s="1" t="s">
        <v>16</v>
      </c>
      <c r="C15070" s="2">
        <v>43924</v>
      </c>
      <c r="D15070" s="5">
        <v>49</v>
      </c>
    </row>
    <row r="15071" spans="1:4" ht="58.2" thickBot="1" x14ac:dyDescent="0.35">
      <c r="A15071" s="1" t="s">
        <v>15</v>
      </c>
      <c r="B15071" s="1" t="s">
        <v>16</v>
      </c>
      <c r="C15071" s="2">
        <v>43925</v>
      </c>
      <c r="D15071" s="5">
        <v>51</v>
      </c>
    </row>
    <row r="15072" spans="1:4" ht="58.2" thickBot="1" x14ac:dyDescent="0.35">
      <c r="A15072" s="1" t="s">
        <v>15</v>
      </c>
      <c r="B15072" s="1" t="s">
        <v>16</v>
      </c>
      <c r="C15072" s="2">
        <v>43926</v>
      </c>
      <c r="D15072" s="5">
        <v>54</v>
      </c>
    </row>
    <row r="15073" spans="1:4" ht="58.2" thickBot="1" x14ac:dyDescent="0.35">
      <c r="A15073" s="1" t="s">
        <v>15</v>
      </c>
      <c r="B15073" s="1" t="s">
        <v>16</v>
      </c>
      <c r="C15073" s="2">
        <v>43927</v>
      </c>
      <c r="D15073" s="5">
        <v>51</v>
      </c>
    </row>
    <row r="15074" spans="1:4" ht="58.2" thickBot="1" x14ac:dyDescent="0.35">
      <c r="A15074" s="1" t="s">
        <v>15</v>
      </c>
      <c r="B15074" s="1" t="s">
        <v>16</v>
      </c>
      <c r="C15074" s="2">
        <v>43928</v>
      </c>
      <c r="D15074" s="5">
        <v>51</v>
      </c>
    </row>
    <row r="15075" spans="1:4" ht="58.2" thickBot="1" x14ac:dyDescent="0.35">
      <c r="A15075" s="1" t="s">
        <v>15</v>
      </c>
      <c r="B15075" s="1" t="s">
        <v>16</v>
      </c>
      <c r="C15075" s="2">
        <v>43929</v>
      </c>
      <c r="D15075" s="5">
        <v>53</v>
      </c>
    </row>
    <row r="15076" spans="1:4" ht="58.2" thickBot="1" x14ac:dyDescent="0.35">
      <c r="A15076" s="1" t="s">
        <v>15</v>
      </c>
      <c r="B15076" s="1" t="s">
        <v>16</v>
      </c>
      <c r="C15076" s="2">
        <v>43930</v>
      </c>
      <c r="D15076" s="5">
        <v>57</v>
      </c>
    </row>
    <row r="15077" spans="1:4" ht="58.2" thickBot="1" x14ac:dyDescent="0.35">
      <c r="A15077" s="1" t="s">
        <v>15</v>
      </c>
      <c r="B15077" s="1" t="s">
        <v>16</v>
      </c>
      <c r="C15077" s="2">
        <v>43931</v>
      </c>
      <c r="D15077" s="5">
        <v>61</v>
      </c>
    </row>
    <row r="15078" spans="1:4" ht="58.2" thickBot="1" x14ac:dyDescent="0.35">
      <c r="A15078" s="1" t="s">
        <v>15</v>
      </c>
      <c r="B15078" s="1" t="s">
        <v>16</v>
      </c>
      <c r="C15078" s="2">
        <v>43932</v>
      </c>
      <c r="D15078" s="5">
        <v>64</v>
      </c>
    </row>
    <row r="15079" spans="1:4" ht="58.2" thickBot="1" x14ac:dyDescent="0.35">
      <c r="A15079" s="1" t="s">
        <v>15</v>
      </c>
      <c r="B15079" s="1" t="s">
        <v>16</v>
      </c>
      <c r="C15079" s="2">
        <v>43933</v>
      </c>
      <c r="D15079" s="5">
        <v>62</v>
      </c>
    </row>
    <row r="15080" spans="1:4" ht="58.2" thickBot="1" x14ac:dyDescent="0.35">
      <c r="A15080" s="1" t="s">
        <v>15</v>
      </c>
      <c r="B15080" s="1" t="s">
        <v>16</v>
      </c>
      <c r="C15080" s="2">
        <v>43934</v>
      </c>
      <c r="D15080" s="5">
        <v>62</v>
      </c>
    </row>
    <row r="15081" spans="1:4" ht="58.2" thickBot="1" x14ac:dyDescent="0.35">
      <c r="A15081" s="1" t="s">
        <v>15</v>
      </c>
      <c r="B15081" s="1" t="s">
        <v>16</v>
      </c>
      <c r="C15081" s="2">
        <v>43935</v>
      </c>
      <c r="D15081" s="5">
        <v>57</v>
      </c>
    </row>
    <row r="15082" spans="1:4" ht="58.2" thickBot="1" x14ac:dyDescent="0.35">
      <c r="A15082" s="1" t="s">
        <v>15</v>
      </c>
      <c r="B15082" s="1" t="s">
        <v>16</v>
      </c>
      <c r="C15082" s="2">
        <v>43936</v>
      </c>
      <c r="D15082" s="5">
        <v>57</v>
      </c>
    </row>
    <row r="15083" spans="1:4" ht="58.2" thickBot="1" x14ac:dyDescent="0.35">
      <c r="A15083" s="1" t="s">
        <v>15</v>
      </c>
      <c r="B15083" s="1" t="s">
        <v>16</v>
      </c>
      <c r="C15083" s="2">
        <v>43937</v>
      </c>
      <c r="D15083" s="5">
        <v>54</v>
      </c>
    </row>
    <row r="15084" spans="1:4" ht="58.2" thickBot="1" x14ac:dyDescent="0.35">
      <c r="A15084" s="1" t="s">
        <v>15</v>
      </c>
      <c r="B15084" s="1" t="s">
        <v>16</v>
      </c>
      <c r="C15084" s="2">
        <v>43938</v>
      </c>
      <c r="D15084" s="5">
        <v>56</v>
      </c>
    </row>
    <row r="15085" spans="1:4" ht="58.2" thickBot="1" x14ac:dyDescent="0.35">
      <c r="A15085" s="1" t="s">
        <v>15</v>
      </c>
      <c r="B15085" s="1" t="s">
        <v>16</v>
      </c>
      <c r="C15085" s="2">
        <v>43939</v>
      </c>
      <c r="D15085" s="5">
        <v>57</v>
      </c>
    </row>
    <row r="15086" spans="1:4" ht="58.2" thickBot="1" x14ac:dyDescent="0.35">
      <c r="A15086" s="1" t="s">
        <v>15</v>
      </c>
      <c r="B15086" s="1" t="s">
        <v>16</v>
      </c>
      <c r="C15086" s="2">
        <v>43940</v>
      </c>
      <c r="D15086" s="5">
        <v>54</v>
      </c>
    </row>
    <row r="15087" spans="1:4" ht="58.2" thickBot="1" x14ac:dyDescent="0.35">
      <c r="A15087" s="1" t="s">
        <v>15</v>
      </c>
      <c r="B15087" s="1" t="s">
        <v>16</v>
      </c>
      <c r="C15087" s="2">
        <v>43941</v>
      </c>
      <c r="D15087" s="5">
        <v>55</v>
      </c>
    </row>
    <row r="15088" spans="1:4" ht="58.2" thickBot="1" x14ac:dyDescent="0.35">
      <c r="A15088" s="1" t="s">
        <v>15</v>
      </c>
      <c r="B15088" s="1" t="s">
        <v>16</v>
      </c>
      <c r="C15088" s="2">
        <v>43942</v>
      </c>
      <c r="D15088" s="5">
        <v>55</v>
      </c>
    </row>
    <row r="15089" spans="1:4" ht="58.2" thickBot="1" x14ac:dyDescent="0.35">
      <c r="A15089" s="1" t="s">
        <v>15</v>
      </c>
      <c r="B15089" s="1" t="s">
        <v>16</v>
      </c>
      <c r="C15089" s="2">
        <v>43943</v>
      </c>
      <c r="D15089" s="5">
        <v>58</v>
      </c>
    </row>
    <row r="15090" spans="1:4" ht="58.2" thickBot="1" x14ac:dyDescent="0.35">
      <c r="A15090" s="1" t="s">
        <v>15</v>
      </c>
      <c r="B15090" s="1" t="s">
        <v>16</v>
      </c>
      <c r="C15090" s="2">
        <v>43944</v>
      </c>
      <c r="D15090" s="5">
        <v>51</v>
      </c>
    </row>
    <row r="15091" spans="1:4" ht="58.2" thickBot="1" x14ac:dyDescent="0.35">
      <c r="A15091" s="1" t="s">
        <v>15</v>
      </c>
      <c r="B15091" s="1" t="s">
        <v>16</v>
      </c>
      <c r="C15091" s="2">
        <v>43945</v>
      </c>
      <c r="D15091" s="5">
        <v>32</v>
      </c>
    </row>
    <row r="15092" spans="1:4" ht="58.2" thickBot="1" x14ac:dyDescent="0.35">
      <c r="A15092" s="1" t="s">
        <v>15</v>
      </c>
      <c r="B15092" s="1" t="s">
        <v>16</v>
      </c>
      <c r="C15092" s="2">
        <v>43946</v>
      </c>
      <c r="D15092" s="5">
        <v>48</v>
      </c>
    </row>
    <row r="15093" spans="1:4" ht="58.2" thickBot="1" x14ac:dyDescent="0.35">
      <c r="A15093" s="1" t="s">
        <v>15</v>
      </c>
      <c r="B15093" s="1" t="s">
        <v>16</v>
      </c>
      <c r="C15093" s="2">
        <v>43947</v>
      </c>
      <c r="D15093" s="5">
        <v>47</v>
      </c>
    </row>
    <row r="15094" spans="1:4" ht="58.2" thickBot="1" x14ac:dyDescent="0.35">
      <c r="A15094" s="1" t="s">
        <v>15</v>
      </c>
      <c r="B15094" s="1" t="s">
        <v>16</v>
      </c>
      <c r="C15094" s="2">
        <v>43948</v>
      </c>
      <c r="D15094" s="5">
        <v>31</v>
      </c>
    </row>
    <row r="15095" spans="1:4" ht="58.2" thickBot="1" x14ac:dyDescent="0.35">
      <c r="A15095" s="1" t="s">
        <v>15</v>
      </c>
      <c r="B15095" s="1" t="s">
        <v>16</v>
      </c>
      <c r="C15095" s="2">
        <v>43949</v>
      </c>
      <c r="D15095" s="5">
        <v>31</v>
      </c>
    </row>
    <row r="15096" spans="1:4" ht="58.2" thickBot="1" x14ac:dyDescent="0.35">
      <c r="A15096" s="1" t="s">
        <v>15</v>
      </c>
      <c r="B15096" s="1" t="s">
        <v>16</v>
      </c>
      <c r="C15096" s="2">
        <v>43950</v>
      </c>
      <c r="D15096" s="5">
        <v>30</v>
      </c>
    </row>
    <row r="15097" spans="1:4" ht="58.2" thickBot="1" x14ac:dyDescent="0.35">
      <c r="A15097" s="1" t="s">
        <v>15</v>
      </c>
      <c r="B15097" s="1" t="s">
        <v>16</v>
      </c>
      <c r="C15097" s="2">
        <v>43951</v>
      </c>
      <c r="D15097" s="5">
        <v>28</v>
      </c>
    </row>
    <row r="15098" spans="1:4" ht="58.2" thickBot="1" x14ac:dyDescent="0.35">
      <c r="A15098" s="1" t="s">
        <v>15</v>
      </c>
      <c r="B15098" s="1" t="s">
        <v>16</v>
      </c>
      <c r="C15098" s="2">
        <v>43952</v>
      </c>
      <c r="D15098" s="5">
        <v>25</v>
      </c>
    </row>
    <row r="15099" spans="1:4" ht="58.2" thickBot="1" x14ac:dyDescent="0.35">
      <c r="A15099" s="1" t="s">
        <v>15</v>
      </c>
      <c r="B15099" s="1" t="s">
        <v>16</v>
      </c>
      <c r="C15099" s="2">
        <v>43953</v>
      </c>
      <c r="D15099" s="5">
        <v>36</v>
      </c>
    </row>
    <row r="15100" spans="1:4" ht="58.2" thickBot="1" x14ac:dyDescent="0.35">
      <c r="A15100" s="1" t="s">
        <v>15</v>
      </c>
      <c r="B15100" s="1" t="s">
        <v>16</v>
      </c>
      <c r="C15100" s="2">
        <v>43954</v>
      </c>
      <c r="D15100" s="5">
        <v>42</v>
      </c>
    </row>
    <row r="15101" spans="1:4" ht="58.2" thickBot="1" x14ac:dyDescent="0.35">
      <c r="A15101" s="1" t="s">
        <v>15</v>
      </c>
      <c r="B15101" s="1" t="s">
        <v>16</v>
      </c>
      <c r="C15101" s="2">
        <v>43955</v>
      </c>
      <c r="D15101" s="5">
        <v>45</v>
      </c>
    </row>
    <row r="15102" spans="1:4" ht="58.2" thickBot="1" x14ac:dyDescent="0.35">
      <c r="A15102" s="1" t="s">
        <v>15</v>
      </c>
      <c r="B15102" s="1" t="s">
        <v>16</v>
      </c>
      <c r="C15102" s="2">
        <v>43956</v>
      </c>
      <c r="D15102" s="5">
        <v>52</v>
      </c>
    </row>
    <row r="15103" spans="1:4" ht="58.2" thickBot="1" x14ac:dyDescent="0.35">
      <c r="A15103" s="1" t="s">
        <v>15</v>
      </c>
      <c r="B15103" s="1" t="s">
        <v>16</v>
      </c>
      <c r="C15103" s="2">
        <v>43957</v>
      </c>
      <c r="D15103" s="5">
        <v>42</v>
      </c>
    </row>
    <row r="15104" spans="1:4" ht="58.2" thickBot="1" x14ac:dyDescent="0.35">
      <c r="A15104" s="1" t="s">
        <v>15</v>
      </c>
      <c r="B15104" s="1" t="s">
        <v>16</v>
      </c>
      <c r="C15104" s="2">
        <v>43958</v>
      </c>
      <c r="D15104" s="5">
        <v>49</v>
      </c>
    </row>
    <row r="15105" spans="1:4" ht="58.2" thickBot="1" x14ac:dyDescent="0.35">
      <c r="A15105" s="1" t="s">
        <v>15</v>
      </c>
      <c r="B15105" s="1" t="s">
        <v>16</v>
      </c>
      <c r="C15105" s="2">
        <v>43959</v>
      </c>
      <c r="D15105" s="5">
        <v>45</v>
      </c>
    </row>
    <row r="15106" spans="1:4" ht="58.2" thickBot="1" x14ac:dyDescent="0.35">
      <c r="A15106" s="1" t="s">
        <v>15</v>
      </c>
      <c r="B15106" s="1" t="s">
        <v>16</v>
      </c>
      <c r="C15106" s="2">
        <v>43960</v>
      </c>
      <c r="D15106" s="5">
        <v>44</v>
      </c>
    </row>
    <row r="15107" spans="1:4" ht="58.2" thickBot="1" x14ac:dyDescent="0.35">
      <c r="A15107" s="1" t="s">
        <v>15</v>
      </c>
      <c r="B15107" s="1" t="s">
        <v>16</v>
      </c>
      <c r="C15107" s="2">
        <v>43961</v>
      </c>
      <c r="D15107" s="5">
        <v>51</v>
      </c>
    </row>
    <row r="15108" spans="1:4" ht="58.2" thickBot="1" x14ac:dyDescent="0.35">
      <c r="A15108" s="1" t="s">
        <v>15</v>
      </c>
      <c r="B15108" s="1" t="s">
        <v>16</v>
      </c>
      <c r="C15108" s="2">
        <v>43962</v>
      </c>
      <c r="D15108" s="5">
        <v>37</v>
      </c>
    </row>
    <row r="15109" spans="1:4" ht="58.2" thickBot="1" x14ac:dyDescent="0.35">
      <c r="A15109" s="1" t="s">
        <v>15</v>
      </c>
      <c r="B15109" s="1" t="s">
        <v>16</v>
      </c>
      <c r="C15109" s="2">
        <v>43963</v>
      </c>
      <c r="D15109" s="5">
        <v>39</v>
      </c>
    </row>
    <row r="15110" spans="1:4" ht="58.2" thickBot="1" x14ac:dyDescent="0.35">
      <c r="A15110" s="1" t="s">
        <v>15</v>
      </c>
      <c r="B15110" s="1" t="s">
        <v>16</v>
      </c>
      <c r="C15110" s="2">
        <v>43964</v>
      </c>
      <c r="D15110" s="5">
        <v>35</v>
      </c>
    </row>
    <row r="15111" spans="1:4" ht="58.2" thickBot="1" x14ac:dyDescent="0.35">
      <c r="A15111" s="1" t="s">
        <v>15</v>
      </c>
      <c r="B15111" s="1" t="s">
        <v>16</v>
      </c>
      <c r="C15111" s="2">
        <v>43965</v>
      </c>
      <c r="D15111" s="5">
        <v>54</v>
      </c>
    </row>
    <row r="15112" spans="1:4" ht="58.2" thickBot="1" x14ac:dyDescent="0.35">
      <c r="A15112" s="1" t="s">
        <v>15</v>
      </c>
      <c r="B15112" s="1" t="s">
        <v>16</v>
      </c>
      <c r="C15112" s="2">
        <v>43966</v>
      </c>
      <c r="D15112" s="5">
        <v>60</v>
      </c>
    </row>
    <row r="15113" spans="1:4" ht="58.2" thickBot="1" x14ac:dyDescent="0.35">
      <c r="A15113" s="1" t="s">
        <v>15</v>
      </c>
      <c r="B15113" s="1" t="s">
        <v>16</v>
      </c>
      <c r="C15113" s="2">
        <v>43967</v>
      </c>
      <c r="D15113" s="5">
        <v>59</v>
      </c>
    </row>
    <row r="15114" spans="1:4" ht="58.2" thickBot="1" x14ac:dyDescent="0.35">
      <c r="A15114" s="1" t="s">
        <v>15</v>
      </c>
      <c r="B15114" s="1" t="s">
        <v>16</v>
      </c>
      <c r="C15114" s="2">
        <v>43968</v>
      </c>
      <c r="D15114" s="5">
        <v>53</v>
      </c>
    </row>
    <row r="15115" spans="1:4" ht="58.2" thickBot="1" x14ac:dyDescent="0.35">
      <c r="A15115" s="1" t="s">
        <v>15</v>
      </c>
      <c r="B15115" s="1" t="s">
        <v>16</v>
      </c>
      <c r="C15115" s="2">
        <v>43969</v>
      </c>
      <c r="D15115" s="5">
        <v>38</v>
      </c>
    </row>
    <row r="15116" spans="1:4" ht="58.2" thickBot="1" x14ac:dyDescent="0.35">
      <c r="A15116" s="1" t="s">
        <v>15</v>
      </c>
      <c r="B15116" s="1" t="s">
        <v>16</v>
      </c>
      <c r="C15116" s="2">
        <v>43970</v>
      </c>
      <c r="D15116" s="5">
        <v>101</v>
      </c>
    </row>
    <row r="15117" spans="1:4" ht="58.2" thickBot="1" x14ac:dyDescent="0.35">
      <c r="A15117" s="1" t="s">
        <v>15</v>
      </c>
      <c r="B15117" s="1" t="s">
        <v>16</v>
      </c>
      <c r="C15117" s="2">
        <v>43971</v>
      </c>
      <c r="D15117" s="5">
        <v>67</v>
      </c>
    </row>
    <row r="15118" spans="1:4" ht="58.2" thickBot="1" x14ac:dyDescent="0.35">
      <c r="A15118" s="1" t="s">
        <v>15</v>
      </c>
      <c r="B15118" s="1" t="s">
        <v>16</v>
      </c>
      <c r="C15118" s="2">
        <v>43972</v>
      </c>
      <c r="D15118" s="5">
        <v>61</v>
      </c>
    </row>
    <row r="15119" spans="1:4" ht="58.2" thickBot="1" x14ac:dyDescent="0.35">
      <c r="A15119" s="1" t="s">
        <v>15</v>
      </c>
      <c r="B15119" s="1" t="s">
        <v>16</v>
      </c>
      <c r="C15119" s="2">
        <v>43973</v>
      </c>
      <c r="D15119" s="5">
        <v>54</v>
      </c>
    </row>
    <row r="15120" spans="1:4" ht="58.2" thickBot="1" x14ac:dyDescent="0.35">
      <c r="A15120" s="1" t="s">
        <v>15</v>
      </c>
      <c r="B15120" s="1" t="s">
        <v>16</v>
      </c>
      <c r="C15120" s="2">
        <v>43974</v>
      </c>
      <c r="D15120" s="5">
        <v>51</v>
      </c>
    </row>
    <row r="15121" spans="1:4" ht="58.2" thickBot="1" x14ac:dyDescent="0.35">
      <c r="A15121" s="1" t="s">
        <v>15</v>
      </c>
      <c r="B15121" s="1" t="s">
        <v>16</v>
      </c>
      <c r="C15121" s="2">
        <v>43975</v>
      </c>
      <c r="D15121" s="5">
        <v>55</v>
      </c>
    </row>
    <row r="15122" spans="1:4" ht="58.2" thickBot="1" x14ac:dyDescent="0.35">
      <c r="A15122" s="1" t="s">
        <v>15</v>
      </c>
      <c r="B15122" s="1" t="s">
        <v>16</v>
      </c>
      <c r="C15122" s="2">
        <v>43976</v>
      </c>
      <c r="D15122" s="5">
        <v>54</v>
      </c>
    </row>
    <row r="15123" spans="1:4" ht="58.2" thickBot="1" x14ac:dyDescent="0.35">
      <c r="A15123" s="1" t="s">
        <v>15</v>
      </c>
      <c r="B15123" s="1" t="s">
        <v>16</v>
      </c>
      <c r="C15123" s="2">
        <v>43977</v>
      </c>
      <c r="D15123" s="5">
        <v>54</v>
      </c>
    </row>
    <row r="15124" spans="1:4" ht="58.2" thickBot="1" x14ac:dyDescent="0.35">
      <c r="A15124" s="1" t="s">
        <v>15</v>
      </c>
      <c r="B15124" s="1" t="s">
        <v>16</v>
      </c>
      <c r="C15124" s="2">
        <v>43978</v>
      </c>
      <c r="D15124" s="5">
        <v>52</v>
      </c>
    </row>
    <row r="15125" spans="1:4" ht="58.2" thickBot="1" x14ac:dyDescent="0.35">
      <c r="A15125" s="1" t="s">
        <v>15</v>
      </c>
      <c r="B15125" s="1" t="s">
        <v>16</v>
      </c>
      <c r="C15125" s="2">
        <v>43979</v>
      </c>
      <c r="D15125" s="5">
        <v>52</v>
      </c>
    </row>
    <row r="15126" spans="1:4" ht="58.2" thickBot="1" x14ac:dyDescent="0.35">
      <c r="A15126" s="1" t="s">
        <v>15</v>
      </c>
      <c r="B15126" s="1" t="s">
        <v>16</v>
      </c>
      <c r="C15126" s="2">
        <v>43980</v>
      </c>
      <c r="D15126" s="5">
        <v>47</v>
      </c>
    </row>
    <row r="15127" spans="1:4" ht="58.2" thickBot="1" x14ac:dyDescent="0.35">
      <c r="A15127" s="1" t="s">
        <v>15</v>
      </c>
      <c r="B15127" s="1" t="s">
        <v>16</v>
      </c>
      <c r="C15127" s="2">
        <v>43981</v>
      </c>
      <c r="D15127" s="5">
        <v>42</v>
      </c>
    </row>
    <row r="15128" spans="1:4" ht="58.2" thickBot="1" x14ac:dyDescent="0.35">
      <c r="A15128" s="1" t="s">
        <v>15</v>
      </c>
      <c r="B15128" s="1" t="s">
        <v>16</v>
      </c>
      <c r="C15128" s="2">
        <v>43982</v>
      </c>
      <c r="D15128" s="5">
        <v>52</v>
      </c>
    </row>
    <row r="15129" spans="1:4" ht="58.2" thickBot="1" x14ac:dyDescent="0.35">
      <c r="A15129" s="1" t="s">
        <v>15</v>
      </c>
      <c r="B15129" s="1" t="s">
        <v>16</v>
      </c>
      <c r="C15129" s="2">
        <v>43983</v>
      </c>
      <c r="D15129" s="5">
        <v>52</v>
      </c>
    </row>
    <row r="15130" spans="1:4" ht="58.2" thickBot="1" x14ac:dyDescent="0.35">
      <c r="A15130" s="1" t="s">
        <v>15</v>
      </c>
      <c r="B15130" s="1" t="s">
        <v>16</v>
      </c>
      <c r="C15130" s="2">
        <v>43984</v>
      </c>
      <c r="D15130" s="5">
        <v>53</v>
      </c>
    </row>
    <row r="15131" spans="1:4" ht="58.2" thickBot="1" x14ac:dyDescent="0.35">
      <c r="A15131" s="1" t="s">
        <v>15</v>
      </c>
      <c r="B15131" s="1" t="s">
        <v>16</v>
      </c>
      <c r="C15131" s="2">
        <v>43985</v>
      </c>
      <c r="D15131" s="5">
        <v>55</v>
      </c>
    </row>
    <row r="15132" spans="1:4" ht="58.2" thickBot="1" x14ac:dyDescent="0.35">
      <c r="A15132" s="1" t="s">
        <v>15</v>
      </c>
      <c r="B15132" s="1" t="s">
        <v>16</v>
      </c>
      <c r="C15132" s="2">
        <v>43986</v>
      </c>
      <c r="D15132" s="5">
        <v>55</v>
      </c>
    </row>
    <row r="15133" spans="1:4" ht="58.2" thickBot="1" x14ac:dyDescent="0.35">
      <c r="A15133" s="1" t="s">
        <v>15</v>
      </c>
      <c r="B15133" s="1" t="s">
        <v>16</v>
      </c>
      <c r="C15133" s="2">
        <v>43987</v>
      </c>
      <c r="D15133" s="5">
        <v>35</v>
      </c>
    </row>
    <row r="15134" spans="1:4" ht="58.2" thickBot="1" x14ac:dyDescent="0.35">
      <c r="A15134" s="1" t="s">
        <v>15</v>
      </c>
      <c r="B15134" s="1" t="s">
        <v>16</v>
      </c>
      <c r="C15134" s="2">
        <v>43988</v>
      </c>
      <c r="D15134" s="5">
        <v>41</v>
      </c>
    </row>
    <row r="15135" spans="1:4" ht="58.2" thickBot="1" x14ac:dyDescent="0.35">
      <c r="A15135" s="1" t="s">
        <v>15</v>
      </c>
      <c r="B15135" s="1" t="s">
        <v>16</v>
      </c>
      <c r="C15135" s="2">
        <v>43989</v>
      </c>
      <c r="D15135" s="5">
        <v>56</v>
      </c>
    </row>
    <row r="15136" spans="1:4" ht="58.2" thickBot="1" x14ac:dyDescent="0.35">
      <c r="A15136" s="1" t="s">
        <v>15</v>
      </c>
      <c r="B15136" s="1" t="s">
        <v>16</v>
      </c>
      <c r="C15136" s="2">
        <v>43990</v>
      </c>
      <c r="D15136" s="5">
        <v>58</v>
      </c>
    </row>
    <row r="15137" spans="1:4" ht="58.2" thickBot="1" x14ac:dyDescent="0.35">
      <c r="A15137" s="1" t="s">
        <v>15</v>
      </c>
      <c r="B15137" s="1" t="s">
        <v>16</v>
      </c>
      <c r="C15137" s="2">
        <v>43991</v>
      </c>
      <c r="D15137" s="5">
        <v>55</v>
      </c>
    </row>
    <row r="15138" spans="1:4" ht="58.2" thickBot="1" x14ac:dyDescent="0.35">
      <c r="A15138" s="1" t="s">
        <v>15</v>
      </c>
      <c r="B15138" s="1" t="s">
        <v>16</v>
      </c>
      <c r="C15138" s="2">
        <v>43992</v>
      </c>
      <c r="D15138" s="5">
        <v>65</v>
      </c>
    </row>
    <row r="15139" spans="1:4" ht="58.2" thickBot="1" x14ac:dyDescent="0.35">
      <c r="A15139" s="1" t="s">
        <v>15</v>
      </c>
      <c r="B15139" s="1" t="s">
        <v>16</v>
      </c>
      <c r="C15139" s="2">
        <v>43993</v>
      </c>
      <c r="D15139" s="5">
        <v>62</v>
      </c>
    </row>
    <row r="15140" spans="1:4" ht="58.2" thickBot="1" x14ac:dyDescent="0.35">
      <c r="A15140" s="1" t="s">
        <v>15</v>
      </c>
      <c r="B15140" s="1" t="s">
        <v>16</v>
      </c>
      <c r="C15140" s="2">
        <v>43994</v>
      </c>
      <c r="D15140" s="5">
        <v>61</v>
      </c>
    </row>
    <row r="15141" spans="1:4" ht="58.2" thickBot="1" x14ac:dyDescent="0.35">
      <c r="A15141" s="1" t="s">
        <v>15</v>
      </c>
      <c r="B15141" s="1" t="s">
        <v>16</v>
      </c>
      <c r="C15141" s="2">
        <v>43995</v>
      </c>
      <c r="D15141" s="5">
        <v>52</v>
      </c>
    </row>
    <row r="15142" spans="1:4" ht="58.2" thickBot="1" x14ac:dyDescent="0.35">
      <c r="A15142" s="1" t="s">
        <v>15</v>
      </c>
      <c r="B15142" s="1" t="s">
        <v>16</v>
      </c>
      <c r="C15142" s="2">
        <v>43996</v>
      </c>
      <c r="D15142" s="5">
        <v>55</v>
      </c>
    </row>
    <row r="15143" spans="1:4" ht="58.2" thickBot="1" x14ac:dyDescent="0.35">
      <c r="A15143" s="1" t="s">
        <v>15</v>
      </c>
      <c r="B15143" s="1" t="s">
        <v>16</v>
      </c>
      <c r="C15143" s="2">
        <v>43997</v>
      </c>
      <c r="D15143" s="5">
        <v>63</v>
      </c>
    </row>
    <row r="15144" spans="1:4" ht="58.2" thickBot="1" x14ac:dyDescent="0.35">
      <c r="A15144" s="1" t="s">
        <v>15</v>
      </c>
      <c r="B15144" s="1" t="s">
        <v>16</v>
      </c>
      <c r="C15144" s="2">
        <v>43998</v>
      </c>
      <c r="D15144" s="5">
        <v>67</v>
      </c>
    </row>
    <row r="15145" spans="1:4" ht="58.2" thickBot="1" x14ac:dyDescent="0.35">
      <c r="A15145" s="1" t="s">
        <v>15</v>
      </c>
      <c r="B15145" s="1" t="s">
        <v>16</v>
      </c>
      <c r="C15145" s="2">
        <v>43999</v>
      </c>
      <c r="D15145" s="5">
        <v>57</v>
      </c>
    </row>
    <row r="15146" spans="1:4" ht="58.2" thickBot="1" x14ac:dyDescent="0.35">
      <c r="A15146" s="1" t="s">
        <v>15</v>
      </c>
      <c r="B15146" s="1" t="s">
        <v>16</v>
      </c>
      <c r="C15146" s="2">
        <v>44000</v>
      </c>
      <c r="D15146" s="5">
        <v>57</v>
      </c>
    </row>
    <row r="15147" spans="1:4" ht="58.2" thickBot="1" x14ac:dyDescent="0.35">
      <c r="A15147" s="1" t="s">
        <v>15</v>
      </c>
      <c r="B15147" s="1" t="s">
        <v>16</v>
      </c>
      <c r="C15147" s="2">
        <v>44001</v>
      </c>
      <c r="D15147" s="5">
        <v>49</v>
      </c>
    </row>
    <row r="15148" spans="1:4" ht="58.2" thickBot="1" x14ac:dyDescent="0.35">
      <c r="A15148" s="1" t="s">
        <v>15</v>
      </c>
      <c r="B15148" s="1" t="s">
        <v>16</v>
      </c>
      <c r="C15148" s="2">
        <v>44002</v>
      </c>
      <c r="D15148" s="5">
        <v>39</v>
      </c>
    </row>
    <row r="15149" spans="1:4" ht="58.2" thickBot="1" x14ac:dyDescent="0.35">
      <c r="A15149" s="1" t="s">
        <v>15</v>
      </c>
      <c r="B15149" s="1" t="s">
        <v>16</v>
      </c>
      <c r="C15149" s="2">
        <v>44003</v>
      </c>
      <c r="D15149" s="5">
        <v>57</v>
      </c>
    </row>
    <row r="15150" spans="1:4" ht="58.2" thickBot="1" x14ac:dyDescent="0.35">
      <c r="A15150" s="1" t="s">
        <v>15</v>
      </c>
      <c r="B15150" s="1" t="s">
        <v>16</v>
      </c>
      <c r="C15150" s="2">
        <v>44004</v>
      </c>
      <c r="D15150" s="5">
        <v>59</v>
      </c>
    </row>
    <row r="15151" spans="1:4" ht="58.2" thickBot="1" x14ac:dyDescent="0.35">
      <c r="A15151" s="1" t="s">
        <v>15</v>
      </c>
      <c r="B15151" s="1" t="s">
        <v>16</v>
      </c>
      <c r="C15151" s="2">
        <v>44005</v>
      </c>
      <c r="D15151" s="5">
        <v>59</v>
      </c>
    </row>
    <row r="15152" spans="1:4" ht="58.2" thickBot="1" x14ac:dyDescent="0.35">
      <c r="A15152" s="1" t="s">
        <v>15</v>
      </c>
      <c r="B15152" s="1" t="s">
        <v>16</v>
      </c>
      <c r="C15152" s="2">
        <v>44006</v>
      </c>
      <c r="D15152" s="5">
        <v>57</v>
      </c>
    </row>
    <row r="15153" spans="1:4" ht="58.2" thickBot="1" x14ac:dyDescent="0.35">
      <c r="A15153" s="1" t="s">
        <v>15</v>
      </c>
      <c r="B15153" s="1" t="s">
        <v>16</v>
      </c>
      <c r="C15153" s="2">
        <v>44007</v>
      </c>
      <c r="D15153" s="5">
        <v>58</v>
      </c>
    </row>
    <row r="15154" spans="1:4" ht="58.2" thickBot="1" x14ac:dyDescent="0.35">
      <c r="A15154" s="1" t="s">
        <v>15</v>
      </c>
      <c r="B15154" s="1" t="s">
        <v>16</v>
      </c>
      <c r="C15154" s="2">
        <v>44008</v>
      </c>
      <c r="D15154" s="5">
        <v>54</v>
      </c>
    </row>
    <row r="15155" spans="1:4" ht="58.2" thickBot="1" x14ac:dyDescent="0.35">
      <c r="A15155" s="1" t="s">
        <v>15</v>
      </c>
      <c r="B15155" s="1" t="s">
        <v>16</v>
      </c>
      <c r="C15155" s="2">
        <v>44009</v>
      </c>
      <c r="D15155" s="5">
        <v>65</v>
      </c>
    </row>
    <row r="15156" spans="1:4" ht="58.2" thickBot="1" x14ac:dyDescent="0.35">
      <c r="A15156" s="1" t="s">
        <v>15</v>
      </c>
      <c r="B15156" s="1" t="s">
        <v>16</v>
      </c>
      <c r="C15156" s="2">
        <v>44010</v>
      </c>
      <c r="D15156" s="5">
        <v>73</v>
      </c>
    </row>
    <row r="15157" spans="1:4" ht="58.2" thickBot="1" x14ac:dyDescent="0.35">
      <c r="A15157" s="1" t="s">
        <v>15</v>
      </c>
      <c r="B15157" s="1" t="s">
        <v>16</v>
      </c>
      <c r="C15157" s="2">
        <v>44011</v>
      </c>
      <c r="D15157" s="5">
        <v>66</v>
      </c>
    </row>
    <row r="15158" spans="1:4" ht="58.2" thickBot="1" x14ac:dyDescent="0.35">
      <c r="A15158" s="1" t="s">
        <v>15</v>
      </c>
      <c r="B15158" s="1" t="s">
        <v>16</v>
      </c>
      <c r="C15158" s="2">
        <v>44012</v>
      </c>
      <c r="D15158" s="5">
        <v>56</v>
      </c>
    </row>
    <row r="15159" spans="1:4" ht="58.2" thickBot="1" x14ac:dyDescent="0.35">
      <c r="A15159" s="1" t="s">
        <v>15</v>
      </c>
      <c r="B15159" s="1" t="s">
        <v>16</v>
      </c>
      <c r="C15159" s="2">
        <v>44013</v>
      </c>
      <c r="D15159" s="5">
        <v>77</v>
      </c>
    </row>
    <row r="15160" spans="1:4" ht="58.2" thickBot="1" x14ac:dyDescent="0.35">
      <c r="A15160" s="1" t="s">
        <v>15</v>
      </c>
      <c r="B15160" s="1" t="s">
        <v>16</v>
      </c>
      <c r="C15160" s="2">
        <v>44014</v>
      </c>
      <c r="D15160" s="5">
        <v>71</v>
      </c>
    </row>
    <row r="15161" spans="1:4" ht="58.2" thickBot="1" x14ac:dyDescent="0.35">
      <c r="A15161" s="1" t="s">
        <v>15</v>
      </c>
      <c r="B15161" s="1" t="s">
        <v>16</v>
      </c>
      <c r="C15161" s="2">
        <v>44015</v>
      </c>
      <c r="D15161" s="5">
        <v>70</v>
      </c>
    </row>
    <row r="15162" spans="1:4" ht="58.2" thickBot="1" x14ac:dyDescent="0.35">
      <c r="A15162" s="1" t="s">
        <v>15</v>
      </c>
      <c r="B15162" s="1" t="s">
        <v>16</v>
      </c>
      <c r="C15162" s="2">
        <v>44016</v>
      </c>
      <c r="D15162" s="5">
        <v>74</v>
      </c>
    </row>
    <row r="15163" spans="1:4" ht="58.2" thickBot="1" x14ac:dyDescent="0.35">
      <c r="A15163" s="1" t="s">
        <v>15</v>
      </c>
      <c r="B15163" s="1" t="s">
        <v>16</v>
      </c>
      <c r="C15163" s="2">
        <v>44017</v>
      </c>
      <c r="D15163" s="5">
        <v>67</v>
      </c>
    </row>
    <row r="15164" spans="1:4" ht="58.2" thickBot="1" x14ac:dyDescent="0.35">
      <c r="A15164" s="1" t="s">
        <v>15</v>
      </c>
      <c r="B15164" s="1" t="s">
        <v>16</v>
      </c>
      <c r="C15164" s="2">
        <v>44018</v>
      </c>
      <c r="D15164" s="5">
        <v>65</v>
      </c>
    </row>
    <row r="15165" spans="1:4" ht="58.2" thickBot="1" x14ac:dyDescent="0.35">
      <c r="A15165" s="1" t="s">
        <v>15</v>
      </c>
      <c r="B15165" s="1" t="s">
        <v>16</v>
      </c>
      <c r="C15165" s="2">
        <v>44019</v>
      </c>
      <c r="D15165" s="5">
        <v>53</v>
      </c>
    </row>
    <row r="15166" spans="1:4" ht="58.2" thickBot="1" x14ac:dyDescent="0.35">
      <c r="A15166" s="1" t="s">
        <v>15</v>
      </c>
      <c r="B15166" s="1" t="s">
        <v>16</v>
      </c>
      <c r="C15166" s="2">
        <v>44020</v>
      </c>
      <c r="D15166" s="5">
        <v>47</v>
      </c>
    </row>
    <row r="15167" spans="1:4" ht="58.2" thickBot="1" x14ac:dyDescent="0.35">
      <c r="A15167" s="1" t="s">
        <v>15</v>
      </c>
      <c r="B15167" s="1" t="s">
        <v>16</v>
      </c>
      <c r="C15167" s="2">
        <v>44021</v>
      </c>
      <c r="D15167" s="5">
        <v>42</v>
      </c>
    </row>
    <row r="15168" spans="1:4" ht="58.2" thickBot="1" x14ac:dyDescent="0.35">
      <c r="A15168" s="1" t="s">
        <v>15</v>
      </c>
      <c r="B15168" s="1" t="s">
        <v>16</v>
      </c>
      <c r="C15168" s="2">
        <v>44022</v>
      </c>
      <c r="D15168" s="5">
        <v>52</v>
      </c>
    </row>
    <row r="15169" spans="1:4" ht="58.2" thickBot="1" x14ac:dyDescent="0.35">
      <c r="A15169" s="1" t="s">
        <v>15</v>
      </c>
      <c r="B15169" s="1" t="s">
        <v>16</v>
      </c>
      <c r="C15169" s="2">
        <v>44023</v>
      </c>
      <c r="D15169" s="5">
        <v>58</v>
      </c>
    </row>
    <row r="15170" spans="1:4" ht="58.2" thickBot="1" x14ac:dyDescent="0.35">
      <c r="A15170" s="1" t="s">
        <v>15</v>
      </c>
      <c r="B15170" s="1" t="s">
        <v>16</v>
      </c>
      <c r="C15170" s="2">
        <v>44024</v>
      </c>
      <c r="D15170" s="5">
        <v>58</v>
      </c>
    </row>
    <row r="15171" spans="1:4" ht="58.2" thickBot="1" x14ac:dyDescent="0.35">
      <c r="A15171" s="1" t="s">
        <v>15</v>
      </c>
      <c r="B15171" s="1" t="s">
        <v>16</v>
      </c>
      <c r="C15171" s="2">
        <v>44025</v>
      </c>
      <c r="D15171" s="5">
        <v>55</v>
      </c>
    </row>
    <row r="15172" spans="1:4" ht="58.2" thickBot="1" x14ac:dyDescent="0.35">
      <c r="A15172" s="1" t="s">
        <v>15</v>
      </c>
      <c r="B15172" s="1" t="s">
        <v>16</v>
      </c>
      <c r="C15172" s="2">
        <v>44026</v>
      </c>
      <c r="D15172" s="5">
        <v>54</v>
      </c>
    </row>
    <row r="15173" spans="1:4" ht="58.2" thickBot="1" x14ac:dyDescent="0.35">
      <c r="A15173" s="1" t="s">
        <v>15</v>
      </c>
      <c r="B15173" s="1" t="s">
        <v>16</v>
      </c>
      <c r="C15173" s="2">
        <v>44027</v>
      </c>
      <c r="D15173" s="5">
        <v>63</v>
      </c>
    </row>
    <row r="15174" spans="1:4" ht="58.2" thickBot="1" x14ac:dyDescent="0.35">
      <c r="A15174" s="1" t="s">
        <v>15</v>
      </c>
      <c r="B15174" s="1" t="s">
        <v>16</v>
      </c>
      <c r="C15174" s="2">
        <v>44028</v>
      </c>
      <c r="D15174" s="5">
        <v>64</v>
      </c>
    </row>
    <row r="15175" spans="1:4" ht="58.2" thickBot="1" x14ac:dyDescent="0.35">
      <c r="A15175" s="1" t="s">
        <v>15</v>
      </c>
      <c r="B15175" s="1" t="s">
        <v>16</v>
      </c>
      <c r="C15175" s="2">
        <v>44029</v>
      </c>
      <c r="D15175" s="5">
        <v>60</v>
      </c>
    </row>
    <row r="15176" spans="1:4" ht="58.2" thickBot="1" x14ac:dyDescent="0.35">
      <c r="A15176" s="1" t="s">
        <v>15</v>
      </c>
      <c r="B15176" s="1" t="s">
        <v>16</v>
      </c>
      <c r="C15176" s="2">
        <v>44030</v>
      </c>
      <c r="D15176" s="5">
        <v>54</v>
      </c>
    </row>
    <row r="15177" spans="1:4" ht="58.2" thickBot="1" x14ac:dyDescent="0.35">
      <c r="A15177" s="1" t="s">
        <v>15</v>
      </c>
      <c r="B15177" s="1" t="s">
        <v>16</v>
      </c>
      <c r="C15177" s="2">
        <v>44031</v>
      </c>
      <c r="D15177" s="5">
        <v>56</v>
      </c>
    </row>
    <row r="15178" spans="1:4" ht="58.2" thickBot="1" x14ac:dyDescent="0.35">
      <c r="A15178" s="1" t="s">
        <v>15</v>
      </c>
      <c r="B15178" s="1" t="s">
        <v>16</v>
      </c>
      <c r="C15178" s="2">
        <v>44032</v>
      </c>
      <c r="D15178" s="5">
        <v>61</v>
      </c>
    </row>
    <row r="15179" spans="1:4" ht="58.2" thickBot="1" x14ac:dyDescent="0.35">
      <c r="A15179" s="1" t="s">
        <v>15</v>
      </c>
      <c r="B15179" s="1" t="s">
        <v>16</v>
      </c>
      <c r="C15179" s="2">
        <v>44033</v>
      </c>
      <c r="D15179" s="5">
        <v>60</v>
      </c>
    </row>
    <row r="15180" spans="1:4" ht="58.2" thickBot="1" x14ac:dyDescent="0.35">
      <c r="A15180" s="1" t="s">
        <v>15</v>
      </c>
      <c r="B15180" s="1" t="s">
        <v>16</v>
      </c>
      <c r="C15180" s="2">
        <v>44034</v>
      </c>
      <c r="D15180" s="5">
        <v>56</v>
      </c>
    </row>
    <row r="15181" spans="1:4" ht="58.2" thickBot="1" x14ac:dyDescent="0.35">
      <c r="A15181" s="1" t="s">
        <v>15</v>
      </c>
      <c r="B15181" s="1" t="s">
        <v>16</v>
      </c>
      <c r="C15181" s="2">
        <v>44035</v>
      </c>
      <c r="D15181" s="5">
        <v>32</v>
      </c>
    </row>
    <row r="15182" spans="1:4" ht="58.2" thickBot="1" x14ac:dyDescent="0.35">
      <c r="A15182" s="1" t="s">
        <v>15</v>
      </c>
      <c r="B15182" s="1" t="s">
        <v>16</v>
      </c>
      <c r="C15182" s="2">
        <v>44036</v>
      </c>
      <c r="D15182" s="5">
        <v>52</v>
      </c>
    </row>
    <row r="15183" spans="1:4" ht="58.2" thickBot="1" x14ac:dyDescent="0.35">
      <c r="A15183" s="1" t="s">
        <v>15</v>
      </c>
      <c r="B15183" s="1" t="s">
        <v>16</v>
      </c>
      <c r="C15183" s="2">
        <v>44037</v>
      </c>
      <c r="D15183" s="5">
        <v>49</v>
      </c>
    </row>
    <row r="15184" spans="1:4" ht="58.2" thickBot="1" x14ac:dyDescent="0.35">
      <c r="A15184" s="1" t="s">
        <v>15</v>
      </c>
      <c r="B15184" s="1" t="s">
        <v>16</v>
      </c>
      <c r="C15184" s="2">
        <v>44038</v>
      </c>
      <c r="D15184" s="5">
        <v>54</v>
      </c>
    </row>
    <row r="15185" spans="1:4" ht="58.2" thickBot="1" x14ac:dyDescent="0.35">
      <c r="A15185" s="1" t="s">
        <v>15</v>
      </c>
      <c r="B15185" s="1" t="s">
        <v>16</v>
      </c>
      <c r="C15185" s="2">
        <v>44039</v>
      </c>
      <c r="D15185" s="5">
        <v>60</v>
      </c>
    </row>
    <row r="15186" spans="1:4" ht="58.2" thickBot="1" x14ac:dyDescent="0.35">
      <c r="A15186" s="1" t="s">
        <v>15</v>
      </c>
      <c r="B15186" s="1" t="s">
        <v>16</v>
      </c>
      <c r="C15186" s="2">
        <v>44040</v>
      </c>
      <c r="D15186" s="5">
        <v>60</v>
      </c>
    </row>
    <row r="15187" spans="1:4" ht="58.2" thickBot="1" x14ac:dyDescent="0.35">
      <c r="A15187" s="1" t="s">
        <v>15</v>
      </c>
      <c r="B15187" s="1" t="s">
        <v>16</v>
      </c>
      <c r="C15187" s="2">
        <v>44041</v>
      </c>
      <c r="D15187" s="5">
        <v>58</v>
      </c>
    </row>
    <row r="15188" spans="1:4" ht="58.2" thickBot="1" x14ac:dyDescent="0.35">
      <c r="A15188" s="1" t="s">
        <v>15</v>
      </c>
      <c r="B15188" s="1" t="s">
        <v>16</v>
      </c>
      <c r="C15188" s="2">
        <v>44042</v>
      </c>
      <c r="D15188" s="5">
        <v>74</v>
      </c>
    </row>
    <row r="15189" spans="1:4" ht="58.2" thickBot="1" x14ac:dyDescent="0.35">
      <c r="A15189" s="1" t="s">
        <v>15</v>
      </c>
      <c r="B15189" s="1" t="s">
        <v>16</v>
      </c>
      <c r="C15189" s="2">
        <v>44043</v>
      </c>
      <c r="D15189" s="5">
        <v>72</v>
      </c>
    </row>
    <row r="15190" spans="1:4" ht="58.2" thickBot="1" x14ac:dyDescent="0.35">
      <c r="A15190" s="1" t="s">
        <v>15</v>
      </c>
      <c r="B15190" s="1" t="s">
        <v>16</v>
      </c>
      <c r="C15190" s="2">
        <v>44044</v>
      </c>
      <c r="D15190" s="5">
        <v>54</v>
      </c>
    </row>
    <row r="15191" spans="1:4" ht="58.2" thickBot="1" x14ac:dyDescent="0.35">
      <c r="A15191" s="1" t="s">
        <v>15</v>
      </c>
      <c r="B15191" s="1" t="s">
        <v>16</v>
      </c>
      <c r="C15191" s="2">
        <v>44045</v>
      </c>
      <c r="D15191" s="5">
        <v>59</v>
      </c>
    </row>
    <row r="15192" spans="1:4" ht="58.2" thickBot="1" x14ac:dyDescent="0.35">
      <c r="A15192" s="1" t="s">
        <v>15</v>
      </c>
      <c r="B15192" s="1" t="s">
        <v>16</v>
      </c>
      <c r="C15192" s="2">
        <v>44046</v>
      </c>
      <c r="D15192" s="5">
        <v>72</v>
      </c>
    </row>
    <row r="15193" spans="1:4" ht="58.2" thickBot="1" x14ac:dyDescent="0.35">
      <c r="A15193" s="1" t="s">
        <v>15</v>
      </c>
      <c r="B15193" s="1" t="s">
        <v>16</v>
      </c>
      <c r="C15193" s="2">
        <v>44047</v>
      </c>
      <c r="D15193" s="5">
        <v>72</v>
      </c>
    </row>
    <row r="15194" spans="1:4" ht="58.2" thickBot="1" x14ac:dyDescent="0.35">
      <c r="A15194" s="1" t="s">
        <v>15</v>
      </c>
      <c r="B15194" s="1" t="s">
        <v>16</v>
      </c>
      <c r="C15194" s="2">
        <v>44048</v>
      </c>
      <c r="D15194" s="5">
        <v>66</v>
      </c>
    </row>
    <row r="15195" spans="1:4" ht="58.2" thickBot="1" x14ac:dyDescent="0.35">
      <c r="A15195" s="1" t="s">
        <v>15</v>
      </c>
      <c r="B15195" s="1" t="s">
        <v>16</v>
      </c>
      <c r="C15195" s="2">
        <v>44049</v>
      </c>
      <c r="D15195" s="5">
        <v>86</v>
      </c>
    </row>
    <row r="15196" spans="1:4" ht="58.2" thickBot="1" x14ac:dyDescent="0.35">
      <c r="A15196" s="1" t="s">
        <v>15</v>
      </c>
      <c r="B15196" s="1" t="s">
        <v>16</v>
      </c>
      <c r="C15196" s="2">
        <v>44050</v>
      </c>
      <c r="D15196" s="5">
        <v>125</v>
      </c>
    </row>
    <row r="15197" spans="1:4" ht="58.2" thickBot="1" x14ac:dyDescent="0.35">
      <c r="A15197" s="1" t="s">
        <v>15</v>
      </c>
      <c r="B15197" s="1" t="s">
        <v>16</v>
      </c>
      <c r="C15197" s="2">
        <v>44051</v>
      </c>
      <c r="D15197" s="5">
        <v>83</v>
      </c>
    </row>
    <row r="15198" spans="1:4" ht="58.2" thickBot="1" x14ac:dyDescent="0.35">
      <c r="A15198" s="1" t="s">
        <v>15</v>
      </c>
      <c r="B15198" s="1" t="s">
        <v>16</v>
      </c>
      <c r="C15198" s="2">
        <v>44052</v>
      </c>
      <c r="D15198" s="5">
        <v>84</v>
      </c>
    </row>
    <row r="15199" spans="1:4" ht="58.2" thickBot="1" x14ac:dyDescent="0.35">
      <c r="A15199" s="1" t="s">
        <v>15</v>
      </c>
      <c r="B15199" s="1" t="s">
        <v>16</v>
      </c>
      <c r="C15199" s="2">
        <v>44053</v>
      </c>
      <c r="D15199" s="5">
        <v>81</v>
      </c>
    </row>
    <row r="15200" spans="1:4" ht="58.2" thickBot="1" x14ac:dyDescent="0.35">
      <c r="A15200" s="1" t="s">
        <v>15</v>
      </c>
      <c r="B15200" s="1" t="s">
        <v>16</v>
      </c>
      <c r="C15200" s="2">
        <v>44054</v>
      </c>
      <c r="D15200" s="5">
        <v>71</v>
      </c>
    </row>
    <row r="15201" spans="1:4" ht="58.2" thickBot="1" x14ac:dyDescent="0.35">
      <c r="A15201" s="1" t="s">
        <v>15</v>
      </c>
      <c r="B15201" s="1" t="s">
        <v>16</v>
      </c>
      <c r="C15201" s="2">
        <v>44055</v>
      </c>
      <c r="D15201" s="5">
        <v>62</v>
      </c>
    </row>
    <row r="15202" spans="1:4" ht="58.2" thickBot="1" x14ac:dyDescent="0.35">
      <c r="A15202" s="1" t="s">
        <v>15</v>
      </c>
      <c r="B15202" s="1" t="s">
        <v>16</v>
      </c>
      <c r="C15202" s="2">
        <v>44056</v>
      </c>
      <c r="D15202" s="5">
        <v>66</v>
      </c>
    </row>
    <row r="15203" spans="1:4" ht="58.2" thickBot="1" x14ac:dyDescent="0.35">
      <c r="A15203" s="1" t="s">
        <v>15</v>
      </c>
      <c r="B15203" s="1" t="s">
        <v>16</v>
      </c>
      <c r="C15203" s="2">
        <v>44057</v>
      </c>
      <c r="D15203" s="5">
        <v>64</v>
      </c>
    </row>
    <row r="15204" spans="1:4" ht="58.2" thickBot="1" x14ac:dyDescent="0.35">
      <c r="A15204" s="1" t="s">
        <v>15</v>
      </c>
      <c r="B15204" s="1" t="s">
        <v>16</v>
      </c>
      <c r="C15204" s="2">
        <v>44058</v>
      </c>
      <c r="D15204" s="5">
        <v>72</v>
      </c>
    </row>
    <row r="15205" spans="1:4" ht="58.2" thickBot="1" x14ac:dyDescent="0.35">
      <c r="A15205" s="1" t="s">
        <v>15</v>
      </c>
      <c r="B15205" s="1" t="s">
        <v>16</v>
      </c>
      <c r="C15205" s="2">
        <v>44059</v>
      </c>
      <c r="D15205" s="5">
        <v>86</v>
      </c>
    </row>
    <row r="15206" spans="1:4" ht="58.2" thickBot="1" x14ac:dyDescent="0.35">
      <c r="A15206" s="1" t="s">
        <v>15</v>
      </c>
      <c r="B15206" s="1" t="s">
        <v>16</v>
      </c>
      <c r="C15206" s="2">
        <v>44060</v>
      </c>
      <c r="D15206" s="5">
        <v>77</v>
      </c>
    </row>
    <row r="15207" spans="1:4" ht="58.2" thickBot="1" x14ac:dyDescent="0.35">
      <c r="A15207" s="1" t="s">
        <v>15</v>
      </c>
      <c r="B15207" s="1" t="s">
        <v>16</v>
      </c>
      <c r="C15207" s="2">
        <v>44061</v>
      </c>
      <c r="D15207" s="5">
        <v>64</v>
      </c>
    </row>
    <row r="15208" spans="1:4" ht="58.2" thickBot="1" x14ac:dyDescent="0.35">
      <c r="A15208" s="1" t="s">
        <v>15</v>
      </c>
      <c r="B15208" s="1" t="s">
        <v>16</v>
      </c>
      <c r="C15208" s="2">
        <v>44062</v>
      </c>
      <c r="D15208" s="5">
        <v>69</v>
      </c>
    </row>
    <row r="15209" spans="1:4" ht="58.2" thickBot="1" x14ac:dyDescent="0.35">
      <c r="A15209" s="1" t="s">
        <v>15</v>
      </c>
      <c r="B15209" s="1" t="s">
        <v>16</v>
      </c>
      <c r="C15209" s="2">
        <v>44063</v>
      </c>
      <c r="D15209" s="5">
        <v>71</v>
      </c>
    </row>
    <row r="15210" spans="1:4" ht="58.2" thickBot="1" x14ac:dyDescent="0.35">
      <c r="A15210" s="1" t="s">
        <v>15</v>
      </c>
      <c r="B15210" s="1" t="s">
        <v>16</v>
      </c>
      <c r="C15210" s="2">
        <v>44064</v>
      </c>
      <c r="D15210" s="5">
        <v>68</v>
      </c>
    </row>
    <row r="15211" spans="1:4" ht="58.2" thickBot="1" x14ac:dyDescent="0.35">
      <c r="A15211" s="1" t="s">
        <v>15</v>
      </c>
      <c r="B15211" s="1" t="s">
        <v>16</v>
      </c>
      <c r="C15211" s="2">
        <v>44065</v>
      </c>
      <c r="D15211" s="5">
        <v>65</v>
      </c>
    </row>
    <row r="15212" spans="1:4" ht="58.2" thickBot="1" x14ac:dyDescent="0.35">
      <c r="A15212" s="1" t="s">
        <v>15</v>
      </c>
      <c r="B15212" s="1" t="s">
        <v>16</v>
      </c>
      <c r="C15212" s="2">
        <v>44066</v>
      </c>
      <c r="D15212" s="5">
        <v>67</v>
      </c>
    </row>
    <row r="15213" spans="1:4" ht="58.2" thickBot="1" x14ac:dyDescent="0.35">
      <c r="A15213" s="1" t="s">
        <v>15</v>
      </c>
      <c r="B15213" s="1" t="s">
        <v>16</v>
      </c>
      <c r="C15213" s="2">
        <v>44067</v>
      </c>
      <c r="D15213" s="5">
        <v>68</v>
      </c>
    </row>
    <row r="15214" spans="1:4" ht="58.2" thickBot="1" x14ac:dyDescent="0.35">
      <c r="A15214" s="1" t="s">
        <v>15</v>
      </c>
      <c r="B15214" s="1" t="s">
        <v>16</v>
      </c>
      <c r="C15214" s="2">
        <v>44068</v>
      </c>
      <c r="D15214" s="5">
        <v>63</v>
      </c>
    </row>
    <row r="15215" spans="1:4" ht="58.2" thickBot="1" x14ac:dyDescent="0.35">
      <c r="A15215" s="1" t="s">
        <v>15</v>
      </c>
      <c r="B15215" s="1" t="s">
        <v>16</v>
      </c>
      <c r="C15215" s="2">
        <v>44069</v>
      </c>
      <c r="D15215" s="5">
        <v>68</v>
      </c>
    </row>
    <row r="15216" spans="1:4" ht="58.2" thickBot="1" x14ac:dyDescent="0.35">
      <c r="A15216" s="1" t="s">
        <v>15</v>
      </c>
      <c r="B15216" s="1" t="s">
        <v>16</v>
      </c>
      <c r="C15216" s="2">
        <v>44070</v>
      </c>
      <c r="D15216" s="5">
        <v>68</v>
      </c>
    </row>
    <row r="15217" spans="1:4" ht="58.2" thickBot="1" x14ac:dyDescent="0.35">
      <c r="A15217" s="1" t="s">
        <v>15</v>
      </c>
      <c r="B15217" s="1" t="s">
        <v>16</v>
      </c>
      <c r="C15217" s="2">
        <v>44071</v>
      </c>
      <c r="D15217" s="5">
        <v>67</v>
      </c>
    </row>
    <row r="15218" spans="1:4" ht="58.2" thickBot="1" x14ac:dyDescent="0.35">
      <c r="A15218" s="1" t="s">
        <v>15</v>
      </c>
      <c r="B15218" s="1" t="s">
        <v>16</v>
      </c>
      <c r="C15218" s="2">
        <v>44072</v>
      </c>
      <c r="D15218" s="5">
        <v>71</v>
      </c>
    </row>
    <row r="15219" spans="1:4" ht="58.2" thickBot="1" x14ac:dyDescent="0.35">
      <c r="A15219" s="1" t="s">
        <v>15</v>
      </c>
      <c r="B15219" s="1" t="s">
        <v>16</v>
      </c>
      <c r="C15219" s="2">
        <v>44073</v>
      </c>
      <c r="D15219" s="5">
        <v>67</v>
      </c>
    </row>
    <row r="15220" spans="1:4" ht="58.2" thickBot="1" x14ac:dyDescent="0.35">
      <c r="A15220" s="1" t="s">
        <v>15</v>
      </c>
      <c r="B15220" s="1" t="s">
        <v>16</v>
      </c>
      <c r="C15220" s="2">
        <v>44074</v>
      </c>
      <c r="D15220" s="5">
        <v>70</v>
      </c>
    </row>
    <row r="15221" spans="1:4" ht="58.2" thickBot="1" x14ac:dyDescent="0.35">
      <c r="A15221" s="1" t="s">
        <v>15</v>
      </c>
      <c r="B15221" s="1" t="s">
        <v>16</v>
      </c>
      <c r="C15221" s="2">
        <v>44075</v>
      </c>
      <c r="D15221" s="5">
        <v>64</v>
      </c>
    </row>
    <row r="15222" spans="1:4" ht="58.2" thickBot="1" x14ac:dyDescent="0.35">
      <c r="A15222" s="1" t="s">
        <v>15</v>
      </c>
      <c r="B15222" s="1" t="s">
        <v>16</v>
      </c>
      <c r="C15222" s="2">
        <v>44076</v>
      </c>
      <c r="D15222" s="5">
        <v>66</v>
      </c>
    </row>
    <row r="15223" spans="1:4" ht="58.2" thickBot="1" x14ac:dyDescent="0.35">
      <c r="A15223" s="1" t="s">
        <v>15</v>
      </c>
      <c r="B15223" s="1" t="s">
        <v>16</v>
      </c>
      <c r="C15223" s="2">
        <v>44077</v>
      </c>
      <c r="D15223" s="5">
        <v>64</v>
      </c>
    </row>
    <row r="15224" spans="1:4" ht="58.2" thickBot="1" x14ac:dyDescent="0.35">
      <c r="A15224" s="1" t="s">
        <v>15</v>
      </c>
      <c r="B15224" s="1" t="s">
        <v>16</v>
      </c>
      <c r="C15224" s="2">
        <v>44078</v>
      </c>
      <c r="D15224" s="5">
        <v>65</v>
      </c>
    </row>
    <row r="15225" spans="1:4" ht="58.2" thickBot="1" x14ac:dyDescent="0.35">
      <c r="A15225" s="1" t="s">
        <v>15</v>
      </c>
      <c r="B15225" s="1" t="s">
        <v>16</v>
      </c>
      <c r="C15225" s="2">
        <v>44079</v>
      </c>
      <c r="D15225" s="5">
        <v>52</v>
      </c>
    </row>
    <row r="15226" spans="1:4" ht="58.2" thickBot="1" x14ac:dyDescent="0.35">
      <c r="A15226" s="1" t="s">
        <v>15</v>
      </c>
      <c r="B15226" s="1" t="s">
        <v>16</v>
      </c>
      <c r="C15226" s="2">
        <v>44080</v>
      </c>
      <c r="D15226" s="5">
        <v>55</v>
      </c>
    </row>
    <row r="15227" spans="1:4" ht="58.2" thickBot="1" x14ac:dyDescent="0.35">
      <c r="A15227" s="1" t="s">
        <v>15</v>
      </c>
      <c r="B15227" s="1" t="s">
        <v>16</v>
      </c>
      <c r="C15227" s="2">
        <v>44081</v>
      </c>
      <c r="D15227" s="5">
        <v>55</v>
      </c>
    </row>
    <row r="15228" spans="1:4" ht="58.2" thickBot="1" x14ac:dyDescent="0.35">
      <c r="A15228" s="1" t="s">
        <v>15</v>
      </c>
      <c r="B15228" s="1" t="s">
        <v>16</v>
      </c>
      <c r="C15228" s="2">
        <v>44082</v>
      </c>
      <c r="D15228" s="5">
        <v>65</v>
      </c>
    </row>
    <row r="15229" spans="1:4" ht="58.2" thickBot="1" x14ac:dyDescent="0.35">
      <c r="A15229" s="1" t="s">
        <v>15</v>
      </c>
      <c r="B15229" s="1" t="s">
        <v>16</v>
      </c>
      <c r="C15229" s="2">
        <v>44083</v>
      </c>
      <c r="D15229" s="5">
        <v>67</v>
      </c>
    </row>
    <row r="15230" spans="1:4" ht="58.2" thickBot="1" x14ac:dyDescent="0.35">
      <c r="A15230" s="1" t="s">
        <v>15</v>
      </c>
      <c r="B15230" s="1" t="s">
        <v>16</v>
      </c>
      <c r="C15230" s="2">
        <v>44084</v>
      </c>
      <c r="D15230" s="5">
        <v>53</v>
      </c>
    </row>
    <row r="15231" spans="1:4" ht="58.2" thickBot="1" x14ac:dyDescent="0.35">
      <c r="A15231" s="1" t="s">
        <v>15</v>
      </c>
      <c r="B15231" s="1" t="s">
        <v>16</v>
      </c>
      <c r="C15231" s="2">
        <v>44085</v>
      </c>
      <c r="D15231" s="5">
        <v>35</v>
      </c>
    </row>
    <row r="15232" spans="1:4" ht="58.2" thickBot="1" x14ac:dyDescent="0.35">
      <c r="A15232" s="1" t="s">
        <v>15</v>
      </c>
      <c r="B15232" s="1" t="s">
        <v>16</v>
      </c>
      <c r="C15232" s="2">
        <v>44086</v>
      </c>
      <c r="D15232" s="5">
        <v>24</v>
      </c>
    </row>
    <row r="15233" spans="1:4" ht="58.2" thickBot="1" x14ac:dyDescent="0.35">
      <c r="A15233" s="1" t="s">
        <v>15</v>
      </c>
      <c r="B15233" s="1" t="s">
        <v>16</v>
      </c>
      <c r="C15233" s="2">
        <v>44087</v>
      </c>
      <c r="D15233" s="5">
        <v>19</v>
      </c>
    </row>
    <row r="15234" spans="1:4" ht="58.2" thickBot="1" x14ac:dyDescent="0.35">
      <c r="A15234" s="1" t="s">
        <v>15</v>
      </c>
      <c r="B15234" s="1" t="s">
        <v>16</v>
      </c>
      <c r="C15234" s="2">
        <v>44088</v>
      </c>
      <c r="D15234" s="5">
        <v>30</v>
      </c>
    </row>
    <row r="15235" spans="1:4" ht="58.2" thickBot="1" x14ac:dyDescent="0.35">
      <c r="A15235" s="1" t="s">
        <v>15</v>
      </c>
      <c r="B15235" s="1" t="s">
        <v>16</v>
      </c>
      <c r="C15235" s="2">
        <v>44089</v>
      </c>
      <c r="D15235" s="5">
        <v>32</v>
      </c>
    </row>
    <row r="15236" spans="1:4" ht="58.2" thickBot="1" x14ac:dyDescent="0.35">
      <c r="A15236" s="1" t="s">
        <v>15</v>
      </c>
      <c r="B15236" s="1" t="s">
        <v>16</v>
      </c>
      <c r="C15236" s="2">
        <v>44090</v>
      </c>
      <c r="D15236" s="5">
        <v>56</v>
      </c>
    </row>
    <row r="15237" spans="1:4" ht="58.2" thickBot="1" x14ac:dyDescent="0.35">
      <c r="A15237" s="1" t="s">
        <v>15</v>
      </c>
      <c r="B15237" s="1" t="s">
        <v>16</v>
      </c>
      <c r="C15237" s="2">
        <v>44091</v>
      </c>
      <c r="D15237" s="5">
        <v>56</v>
      </c>
    </row>
    <row r="15238" spans="1:4" ht="58.2" thickBot="1" x14ac:dyDescent="0.35">
      <c r="A15238" s="1" t="s">
        <v>15</v>
      </c>
      <c r="B15238" s="1" t="s">
        <v>16</v>
      </c>
      <c r="C15238" s="2">
        <v>44092</v>
      </c>
      <c r="D15238" s="5">
        <v>45</v>
      </c>
    </row>
    <row r="15239" spans="1:4" ht="58.2" thickBot="1" x14ac:dyDescent="0.35">
      <c r="A15239" s="1" t="s">
        <v>15</v>
      </c>
      <c r="B15239" s="1" t="s">
        <v>16</v>
      </c>
      <c r="C15239" s="2">
        <v>44093</v>
      </c>
      <c r="D15239" s="5">
        <v>52</v>
      </c>
    </row>
    <row r="15240" spans="1:4" ht="58.2" thickBot="1" x14ac:dyDescent="0.35">
      <c r="A15240" s="1" t="s">
        <v>15</v>
      </c>
      <c r="B15240" s="1" t="s">
        <v>16</v>
      </c>
      <c r="C15240" s="2">
        <v>44094</v>
      </c>
      <c r="D15240" s="5">
        <v>53</v>
      </c>
    </row>
    <row r="15241" spans="1:4" ht="58.2" thickBot="1" x14ac:dyDescent="0.35">
      <c r="A15241" s="1" t="s">
        <v>15</v>
      </c>
      <c r="B15241" s="1" t="s">
        <v>16</v>
      </c>
      <c r="C15241" s="2">
        <v>44095</v>
      </c>
      <c r="D15241" s="5">
        <v>59</v>
      </c>
    </row>
    <row r="15242" spans="1:4" ht="58.2" thickBot="1" x14ac:dyDescent="0.35">
      <c r="A15242" s="1" t="s">
        <v>15</v>
      </c>
      <c r="B15242" s="1" t="s">
        <v>16</v>
      </c>
      <c r="C15242" s="2">
        <v>44096</v>
      </c>
      <c r="D15242" s="5">
        <v>59</v>
      </c>
    </row>
    <row r="15243" spans="1:4" ht="58.2" thickBot="1" x14ac:dyDescent="0.35">
      <c r="A15243" s="1" t="s">
        <v>15</v>
      </c>
      <c r="B15243" s="1" t="s">
        <v>16</v>
      </c>
      <c r="C15243" s="2">
        <v>44097</v>
      </c>
      <c r="D15243" s="5">
        <v>52</v>
      </c>
    </row>
    <row r="15244" spans="1:4" ht="58.2" thickBot="1" x14ac:dyDescent="0.35">
      <c r="A15244" s="1" t="s">
        <v>15</v>
      </c>
      <c r="B15244" s="1" t="s">
        <v>16</v>
      </c>
      <c r="C15244" s="2">
        <v>44098</v>
      </c>
      <c r="D15244" s="5">
        <v>50</v>
      </c>
    </row>
    <row r="15245" spans="1:4" ht="58.2" thickBot="1" x14ac:dyDescent="0.35">
      <c r="A15245" s="1" t="s">
        <v>15</v>
      </c>
      <c r="B15245" s="1" t="s">
        <v>16</v>
      </c>
      <c r="C15245" s="2">
        <v>44099</v>
      </c>
      <c r="D15245" s="5">
        <v>41</v>
      </c>
    </row>
    <row r="15246" spans="1:4" ht="58.2" thickBot="1" x14ac:dyDescent="0.35">
      <c r="A15246" s="1" t="s">
        <v>15</v>
      </c>
      <c r="B15246" s="1" t="s">
        <v>16</v>
      </c>
      <c r="C15246" s="2">
        <v>44100</v>
      </c>
      <c r="D15246" s="5">
        <v>39</v>
      </c>
    </row>
    <row r="15247" spans="1:4" ht="58.2" thickBot="1" x14ac:dyDescent="0.35">
      <c r="A15247" s="1" t="s">
        <v>15</v>
      </c>
      <c r="B15247" s="1" t="s">
        <v>16</v>
      </c>
      <c r="C15247" s="2">
        <v>44101</v>
      </c>
      <c r="D15247" s="5">
        <v>43</v>
      </c>
    </row>
    <row r="15248" spans="1:4" ht="58.2" thickBot="1" x14ac:dyDescent="0.35">
      <c r="A15248" s="1" t="s">
        <v>15</v>
      </c>
      <c r="B15248" s="1" t="s">
        <v>16</v>
      </c>
      <c r="C15248" s="2">
        <v>44102</v>
      </c>
      <c r="D15248" s="5">
        <v>56</v>
      </c>
    </row>
    <row r="15249" spans="1:4" ht="58.2" thickBot="1" x14ac:dyDescent="0.35">
      <c r="A15249" s="1" t="s">
        <v>15</v>
      </c>
      <c r="B15249" s="1" t="s">
        <v>16</v>
      </c>
      <c r="C15249" s="2">
        <v>44103</v>
      </c>
      <c r="D15249" s="5">
        <v>62</v>
      </c>
    </row>
    <row r="15250" spans="1:4" ht="58.2" thickBot="1" x14ac:dyDescent="0.35">
      <c r="A15250" s="1" t="s">
        <v>15</v>
      </c>
      <c r="B15250" s="1" t="s">
        <v>16</v>
      </c>
      <c r="C15250" s="2">
        <v>44104</v>
      </c>
      <c r="D15250" s="5">
        <v>56</v>
      </c>
    </row>
    <row r="15251" spans="1:4" ht="58.2" thickBot="1" x14ac:dyDescent="0.35">
      <c r="A15251" s="1" t="s">
        <v>15</v>
      </c>
      <c r="B15251" s="1" t="s">
        <v>16</v>
      </c>
      <c r="C15251" s="2">
        <v>44105</v>
      </c>
      <c r="D15251" s="5">
        <v>56</v>
      </c>
    </row>
    <row r="15252" spans="1:4" ht="58.2" thickBot="1" x14ac:dyDescent="0.35">
      <c r="A15252" s="1" t="s">
        <v>15</v>
      </c>
      <c r="B15252" s="1" t="s">
        <v>16</v>
      </c>
      <c r="C15252" s="2">
        <v>44106</v>
      </c>
      <c r="D15252" s="5">
        <v>55</v>
      </c>
    </row>
    <row r="15253" spans="1:4" ht="58.2" thickBot="1" x14ac:dyDescent="0.35">
      <c r="A15253" s="1" t="s">
        <v>15</v>
      </c>
      <c r="B15253" s="1" t="s">
        <v>16</v>
      </c>
      <c r="C15253" s="2">
        <v>44107</v>
      </c>
      <c r="D15253" s="5">
        <v>25</v>
      </c>
    </row>
    <row r="15254" spans="1:4" ht="58.2" thickBot="1" x14ac:dyDescent="0.35">
      <c r="A15254" s="1" t="s">
        <v>15</v>
      </c>
      <c r="B15254" s="1" t="s">
        <v>16</v>
      </c>
      <c r="C15254" s="2">
        <v>44108</v>
      </c>
      <c r="D15254" s="5">
        <v>30</v>
      </c>
    </row>
    <row r="15255" spans="1:4" ht="58.2" thickBot="1" x14ac:dyDescent="0.35">
      <c r="A15255" s="1" t="s">
        <v>15</v>
      </c>
      <c r="B15255" s="1" t="s">
        <v>16</v>
      </c>
      <c r="C15255" s="2">
        <v>44109</v>
      </c>
      <c r="D15255" s="5">
        <v>34</v>
      </c>
    </row>
    <row r="15256" spans="1:4" ht="58.2" thickBot="1" x14ac:dyDescent="0.35">
      <c r="A15256" s="1" t="s">
        <v>15</v>
      </c>
      <c r="B15256" s="1" t="s">
        <v>16</v>
      </c>
      <c r="C15256" s="2">
        <v>44110</v>
      </c>
      <c r="D15256" s="5">
        <v>38</v>
      </c>
    </row>
    <row r="15257" spans="1:4" ht="58.2" thickBot="1" x14ac:dyDescent="0.35">
      <c r="A15257" s="1" t="s">
        <v>15</v>
      </c>
      <c r="B15257" s="1" t="s">
        <v>16</v>
      </c>
      <c r="C15257" s="2">
        <v>44111</v>
      </c>
      <c r="D15257" s="5">
        <v>39</v>
      </c>
    </row>
    <row r="15258" spans="1:4" ht="58.2" thickBot="1" x14ac:dyDescent="0.35">
      <c r="A15258" s="1" t="s">
        <v>15</v>
      </c>
      <c r="B15258" s="1" t="s">
        <v>16</v>
      </c>
      <c r="C15258" s="2">
        <v>44112</v>
      </c>
      <c r="D15258" s="5">
        <v>35</v>
      </c>
    </row>
    <row r="15259" spans="1:4" ht="58.2" thickBot="1" x14ac:dyDescent="0.35">
      <c r="A15259" s="1" t="s">
        <v>15</v>
      </c>
      <c r="B15259" s="1" t="s">
        <v>16</v>
      </c>
      <c r="C15259" s="2">
        <v>44113</v>
      </c>
      <c r="D15259" s="5">
        <v>36</v>
      </c>
    </row>
    <row r="15260" spans="1:4" ht="58.2" thickBot="1" x14ac:dyDescent="0.35">
      <c r="A15260" s="1" t="s">
        <v>15</v>
      </c>
      <c r="B15260" s="1" t="s">
        <v>16</v>
      </c>
      <c r="C15260" s="2">
        <v>44114</v>
      </c>
      <c r="D15260" s="5">
        <v>31</v>
      </c>
    </row>
    <row r="15261" spans="1:4" ht="58.2" thickBot="1" x14ac:dyDescent="0.35">
      <c r="A15261" s="1" t="s">
        <v>15</v>
      </c>
      <c r="B15261" s="1" t="s">
        <v>16</v>
      </c>
      <c r="C15261" s="2">
        <v>44115</v>
      </c>
      <c r="D15261" s="5">
        <v>40</v>
      </c>
    </row>
    <row r="15262" spans="1:4" ht="58.2" thickBot="1" x14ac:dyDescent="0.35">
      <c r="A15262" s="1" t="s">
        <v>15</v>
      </c>
      <c r="B15262" s="1" t="s">
        <v>16</v>
      </c>
      <c r="C15262" s="2">
        <v>44116</v>
      </c>
      <c r="D15262" s="5">
        <v>51</v>
      </c>
    </row>
    <row r="15263" spans="1:4" ht="58.2" thickBot="1" x14ac:dyDescent="0.35">
      <c r="A15263" s="1" t="s">
        <v>15</v>
      </c>
      <c r="B15263" s="1" t="s">
        <v>16</v>
      </c>
      <c r="C15263" s="2">
        <v>44117</v>
      </c>
      <c r="D15263" s="5">
        <v>33</v>
      </c>
    </row>
    <row r="15264" spans="1:4" ht="58.2" thickBot="1" x14ac:dyDescent="0.35">
      <c r="A15264" s="1" t="s">
        <v>15</v>
      </c>
      <c r="B15264" s="1" t="s">
        <v>16</v>
      </c>
      <c r="C15264" s="2">
        <v>44118</v>
      </c>
      <c r="D15264" s="5">
        <v>69</v>
      </c>
    </row>
    <row r="15265" spans="1:4" ht="58.2" thickBot="1" x14ac:dyDescent="0.35">
      <c r="A15265" s="1" t="s">
        <v>15</v>
      </c>
      <c r="B15265" s="1" t="s">
        <v>16</v>
      </c>
      <c r="C15265" s="2">
        <v>44119</v>
      </c>
      <c r="D15265" s="5">
        <v>71</v>
      </c>
    </row>
    <row r="15266" spans="1:4" ht="58.2" thickBot="1" x14ac:dyDescent="0.35">
      <c r="A15266" s="1" t="s">
        <v>15</v>
      </c>
      <c r="B15266" s="1" t="s">
        <v>16</v>
      </c>
      <c r="C15266" s="2">
        <v>44120</v>
      </c>
      <c r="D15266" s="5">
        <v>60</v>
      </c>
    </row>
    <row r="15267" spans="1:4" ht="58.2" thickBot="1" x14ac:dyDescent="0.35">
      <c r="A15267" s="1" t="s">
        <v>15</v>
      </c>
      <c r="B15267" s="1" t="s">
        <v>16</v>
      </c>
      <c r="C15267" s="2">
        <v>44121</v>
      </c>
      <c r="D15267" s="5">
        <v>68</v>
      </c>
    </row>
    <row r="15268" spans="1:4" ht="58.2" thickBot="1" x14ac:dyDescent="0.35">
      <c r="A15268" s="1" t="s">
        <v>15</v>
      </c>
      <c r="B15268" s="1" t="s">
        <v>16</v>
      </c>
      <c r="C15268" s="2">
        <v>44122</v>
      </c>
      <c r="D15268" s="5">
        <v>68</v>
      </c>
    </row>
    <row r="15269" spans="1:4" ht="58.2" thickBot="1" x14ac:dyDescent="0.35">
      <c r="A15269" s="1" t="s">
        <v>15</v>
      </c>
      <c r="B15269" s="1" t="s">
        <v>16</v>
      </c>
      <c r="C15269" s="2">
        <v>44123</v>
      </c>
      <c r="D15269" s="5">
        <v>57</v>
      </c>
    </row>
    <row r="15270" spans="1:4" ht="58.2" thickBot="1" x14ac:dyDescent="0.35">
      <c r="A15270" s="1" t="s">
        <v>15</v>
      </c>
      <c r="B15270" s="1" t="s">
        <v>16</v>
      </c>
      <c r="C15270" s="2">
        <v>44124</v>
      </c>
      <c r="D15270" s="5">
        <v>62</v>
      </c>
    </row>
    <row r="15271" spans="1:4" ht="58.2" thickBot="1" x14ac:dyDescent="0.35">
      <c r="A15271" s="1" t="s">
        <v>15</v>
      </c>
      <c r="B15271" s="1" t="s">
        <v>16</v>
      </c>
      <c r="C15271" s="2">
        <v>44125</v>
      </c>
      <c r="D15271" s="5">
        <v>61</v>
      </c>
    </row>
    <row r="15272" spans="1:4" ht="58.2" thickBot="1" x14ac:dyDescent="0.35">
      <c r="A15272" s="1" t="s">
        <v>15</v>
      </c>
      <c r="B15272" s="1" t="s">
        <v>16</v>
      </c>
      <c r="C15272" s="2">
        <v>44126</v>
      </c>
      <c r="D15272" s="5">
        <v>40</v>
      </c>
    </row>
    <row r="15273" spans="1:4" ht="58.2" thickBot="1" x14ac:dyDescent="0.35">
      <c r="A15273" s="1" t="s">
        <v>15</v>
      </c>
      <c r="B15273" s="1" t="s">
        <v>16</v>
      </c>
      <c r="C15273" s="2">
        <v>44127</v>
      </c>
      <c r="D15273" s="5">
        <v>34</v>
      </c>
    </row>
    <row r="15274" spans="1:4" ht="58.2" thickBot="1" x14ac:dyDescent="0.35">
      <c r="A15274" s="1" t="s">
        <v>15</v>
      </c>
      <c r="B15274" s="1" t="s">
        <v>16</v>
      </c>
      <c r="C15274" s="2">
        <v>44128</v>
      </c>
      <c r="D15274" s="5">
        <v>45</v>
      </c>
    </row>
    <row r="15275" spans="1:4" ht="58.2" thickBot="1" x14ac:dyDescent="0.35">
      <c r="A15275" s="1" t="s">
        <v>15</v>
      </c>
      <c r="B15275" s="1" t="s">
        <v>16</v>
      </c>
      <c r="C15275" s="2">
        <v>44129</v>
      </c>
      <c r="D15275" s="5">
        <v>44</v>
      </c>
    </row>
    <row r="15276" spans="1:4" ht="58.2" thickBot="1" x14ac:dyDescent="0.35">
      <c r="A15276" s="1" t="s">
        <v>15</v>
      </c>
      <c r="B15276" s="1" t="s">
        <v>16</v>
      </c>
      <c r="C15276" s="2">
        <v>44130</v>
      </c>
      <c r="D15276" s="5">
        <v>27</v>
      </c>
    </row>
    <row r="15277" spans="1:4" ht="58.2" thickBot="1" x14ac:dyDescent="0.35">
      <c r="A15277" s="1" t="s">
        <v>15</v>
      </c>
      <c r="B15277" s="1" t="s">
        <v>16</v>
      </c>
      <c r="C15277" s="2">
        <v>44131</v>
      </c>
      <c r="D15277" s="5">
        <v>36</v>
      </c>
    </row>
    <row r="15278" spans="1:4" ht="58.2" thickBot="1" x14ac:dyDescent="0.35">
      <c r="A15278" s="1" t="s">
        <v>15</v>
      </c>
      <c r="B15278" s="1" t="s">
        <v>16</v>
      </c>
      <c r="C15278" s="2">
        <v>44132</v>
      </c>
      <c r="D15278" s="5">
        <v>52</v>
      </c>
    </row>
    <row r="15279" spans="1:4" ht="58.2" thickBot="1" x14ac:dyDescent="0.35">
      <c r="A15279" s="1" t="s">
        <v>15</v>
      </c>
      <c r="B15279" s="1" t="s">
        <v>16</v>
      </c>
      <c r="C15279" s="2">
        <v>44133</v>
      </c>
      <c r="D15279" s="5">
        <v>56</v>
      </c>
    </row>
    <row r="15280" spans="1:4" ht="58.2" thickBot="1" x14ac:dyDescent="0.35">
      <c r="A15280" s="1" t="s">
        <v>15</v>
      </c>
      <c r="B15280" s="1" t="s">
        <v>16</v>
      </c>
      <c r="C15280" s="2">
        <v>44134</v>
      </c>
      <c r="D15280" s="5">
        <v>61</v>
      </c>
    </row>
    <row r="15281" spans="1:4" ht="58.2" thickBot="1" x14ac:dyDescent="0.35">
      <c r="A15281" s="1" t="s">
        <v>15</v>
      </c>
      <c r="B15281" s="1" t="s">
        <v>16</v>
      </c>
      <c r="C15281" s="2">
        <v>44135</v>
      </c>
      <c r="D15281" s="5">
        <v>74</v>
      </c>
    </row>
    <row r="15282" spans="1:4" ht="58.2" thickBot="1" x14ac:dyDescent="0.35">
      <c r="A15282" s="1" t="s">
        <v>15</v>
      </c>
      <c r="B15282" s="1" t="s">
        <v>16</v>
      </c>
      <c r="C15282" s="2">
        <v>44136</v>
      </c>
      <c r="D15282" s="5">
        <v>69</v>
      </c>
    </row>
    <row r="15283" spans="1:4" ht="58.2" thickBot="1" x14ac:dyDescent="0.35">
      <c r="A15283" s="1" t="s">
        <v>15</v>
      </c>
      <c r="B15283" s="1" t="s">
        <v>16</v>
      </c>
      <c r="C15283" s="2">
        <v>44137</v>
      </c>
      <c r="D15283" s="5">
        <v>41</v>
      </c>
    </row>
    <row r="15284" spans="1:4" ht="58.2" thickBot="1" x14ac:dyDescent="0.35">
      <c r="A15284" s="1" t="s">
        <v>15</v>
      </c>
      <c r="B15284" s="1" t="s">
        <v>16</v>
      </c>
      <c r="C15284" s="2">
        <v>44138</v>
      </c>
      <c r="D15284" s="5">
        <v>36</v>
      </c>
    </row>
    <row r="15285" spans="1:4" ht="58.2" thickBot="1" x14ac:dyDescent="0.35">
      <c r="A15285" s="1" t="s">
        <v>15</v>
      </c>
      <c r="B15285" s="1" t="s">
        <v>16</v>
      </c>
      <c r="C15285" s="2">
        <v>44139</v>
      </c>
      <c r="D15285" s="5">
        <v>34</v>
      </c>
    </row>
    <row r="15286" spans="1:4" ht="58.2" thickBot="1" x14ac:dyDescent="0.35">
      <c r="A15286" s="1" t="s">
        <v>15</v>
      </c>
      <c r="B15286" s="1" t="s">
        <v>16</v>
      </c>
      <c r="C15286" s="2">
        <v>44140</v>
      </c>
      <c r="D15286" s="5">
        <v>57</v>
      </c>
    </row>
    <row r="15287" spans="1:4" ht="58.2" thickBot="1" x14ac:dyDescent="0.35">
      <c r="A15287" s="1" t="s">
        <v>15</v>
      </c>
      <c r="B15287" s="1" t="s">
        <v>16</v>
      </c>
      <c r="C15287" s="2">
        <v>44141</v>
      </c>
      <c r="D15287" s="5">
        <v>57</v>
      </c>
    </row>
    <row r="15288" spans="1:4" ht="58.2" thickBot="1" x14ac:dyDescent="0.35">
      <c r="A15288" s="1" t="s">
        <v>15</v>
      </c>
      <c r="B15288" s="1" t="s">
        <v>16</v>
      </c>
      <c r="C15288" s="2">
        <v>44142</v>
      </c>
      <c r="D15288" s="5">
        <v>62</v>
      </c>
    </row>
    <row r="15289" spans="1:4" ht="58.2" thickBot="1" x14ac:dyDescent="0.35">
      <c r="A15289" s="1" t="s">
        <v>15</v>
      </c>
      <c r="B15289" s="1" t="s">
        <v>16</v>
      </c>
      <c r="C15289" s="2">
        <v>44143</v>
      </c>
      <c r="D15289" s="5">
        <v>58</v>
      </c>
    </row>
    <row r="15290" spans="1:4" ht="58.2" thickBot="1" x14ac:dyDescent="0.35">
      <c r="A15290" s="1" t="s">
        <v>15</v>
      </c>
      <c r="B15290" s="1" t="s">
        <v>16</v>
      </c>
      <c r="C15290" s="2">
        <v>44144</v>
      </c>
      <c r="D15290" s="5">
        <v>56</v>
      </c>
    </row>
    <row r="15291" spans="1:4" ht="58.2" thickBot="1" x14ac:dyDescent="0.35">
      <c r="A15291" s="1" t="s">
        <v>15</v>
      </c>
      <c r="B15291" s="1" t="s">
        <v>16</v>
      </c>
      <c r="C15291" s="2">
        <v>44145</v>
      </c>
      <c r="D15291" s="5">
        <v>58</v>
      </c>
    </row>
    <row r="15292" spans="1:4" ht="58.2" thickBot="1" x14ac:dyDescent="0.35">
      <c r="A15292" s="1" t="s">
        <v>15</v>
      </c>
      <c r="B15292" s="1" t="s">
        <v>16</v>
      </c>
      <c r="C15292" s="2">
        <v>44146</v>
      </c>
      <c r="D15292" s="5">
        <v>63</v>
      </c>
    </row>
    <row r="15293" spans="1:4" ht="58.2" thickBot="1" x14ac:dyDescent="0.35">
      <c r="A15293" s="1" t="s">
        <v>15</v>
      </c>
      <c r="B15293" s="1" t="s">
        <v>16</v>
      </c>
      <c r="C15293" s="2">
        <v>44147</v>
      </c>
      <c r="D15293" s="5">
        <v>60</v>
      </c>
    </row>
    <row r="15294" spans="1:4" ht="58.2" thickBot="1" x14ac:dyDescent="0.35">
      <c r="A15294" s="1" t="s">
        <v>15</v>
      </c>
      <c r="B15294" s="1" t="s">
        <v>16</v>
      </c>
      <c r="C15294" s="2">
        <v>44148</v>
      </c>
      <c r="D15294" s="5">
        <v>61</v>
      </c>
    </row>
    <row r="15295" spans="1:4" ht="58.2" thickBot="1" x14ac:dyDescent="0.35">
      <c r="A15295" s="1" t="s">
        <v>15</v>
      </c>
      <c r="B15295" s="1" t="s">
        <v>16</v>
      </c>
      <c r="C15295" s="2">
        <v>44149</v>
      </c>
      <c r="D15295" s="5">
        <v>47</v>
      </c>
    </row>
    <row r="15296" spans="1:4" ht="58.2" thickBot="1" x14ac:dyDescent="0.35">
      <c r="A15296" s="1" t="s">
        <v>15</v>
      </c>
      <c r="B15296" s="1" t="s">
        <v>16</v>
      </c>
      <c r="C15296" s="2">
        <v>44150</v>
      </c>
      <c r="D15296" s="5">
        <v>51</v>
      </c>
    </row>
    <row r="15297" spans="1:4" ht="58.2" thickBot="1" x14ac:dyDescent="0.35">
      <c r="A15297" s="1" t="s">
        <v>15</v>
      </c>
      <c r="B15297" s="1" t="s">
        <v>16</v>
      </c>
      <c r="C15297" s="2">
        <v>44151</v>
      </c>
      <c r="D15297" s="5">
        <v>52</v>
      </c>
    </row>
    <row r="15298" spans="1:4" ht="58.2" thickBot="1" x14ac:dyDescent="0.35">
      <c r="A15298" s="1" t="s">
        <v>15</v>
      </c>
      <c r="B15298" s="1" t="s">
        <v>16</v>
      </c>
      <c r="C15298" s="2">
        <v>44152</v>
      </c>
      <c r="D15298" s="5">
        <v>52</v>
      </c>
    </row>
    <row r="15299" spans="1:4" ht="58.2" thickBot="1" x14ac:dyDescent="0.35">
      <c r="A15299" s="1" t="s">
        <v>15</v>
      </c>
      <c r="B15299" s="1" t="s">
        <v>16</v>
      </c>
      <c r="C15299" s="2">
        <v>44153</v>
      </c>
      <c r="D15299" s="5">
        <v>43</v>
      </c>
    </row>
    <row r="15300" spans="1:4" ht="58.2" thickBot="1" x14ac:dyDescent="0.35">
      <c r="A15300" s="1" t="s">
        <v>15</v>
      </c>
      <c r="B15300" s="1" t="s">
        <v>16</v>
      </c>
      <c r="C15300" s="2">
        <v>44154</v>
      </c>
      <c r="D15300" s="5">
        <v>32</v>
      </c>
    </row>
    <row r="15301" spans="1:4" ht="58.2" thickBot="1" x14ac:dyDescent="0.35">
      <c r="A15301" s="1" t="s">
        <v>15</v>
      </c>
      <c r="B15301" s="1" t="s">
        <v>16</v>
      </c>
      <c r="C15301" s="2">
        <v>44155</v>
      </c>
      <c r="D15301" s="5">
        <v>32</v>
      </c>
    </row>
    <row r="15302" spans="1:4" ht="58.2" thickBot="1" x14ac:dyDescent="0.35">
      <c r="A15302" s="1" t="s">
        <v>15</v>
      </c>
      <c r="B15302" s="1" t="s">
        <v>16</v>
      </c>
      <c r="C15302" s="2">
        <v>44156</v>
      </c>
      <c r="D15302" s="5">
        <v>37</v>
      </c>
    </row>
    <row r="15303" spans="1:4" ht="58.2" thickBot="1" x14ac:dyDescent="0.35">
      <c r="A15303" s="1" t="s">
        <v>15</v>
      </c>
      <c r="B15303" s="1" t="s">
        <v>16</v>
      </c>
      <c r="C15303" s="2">
        <v>44157</v>
      </c>
      <c r="D15303" s="5">
        <v>37</v>
      </c>
    </row>
    <row r="15304" spans="1:4" ht="58.2" thickBot="1" x14ac:dyDescent="0.35">
      <c r="A15304" s="1" t="s">
        <v>15</v>
      </c>
      <c r="B15304" s="1" t="s">
        <v>16</v>
      </c>
      <c r="C15304" s="2">
        <v>44158</v>
      </c>
      <c r="D15304" s="5">
        <v>31</v>
      </c>
    </row>
    <row r="15305" spans="1:4" ht="58.2" thickBot="1" x14ac:dyDescent="0.35">
      <c r="A15305" s="1" t="s">
        <v>15</v>
      </c>
      <c r="B15305" s="1" t="s">
        <v>16</v>
      </c>
      <c r="C15305" s="2">
        <v>44159</v>
      </c>
      <c r="D15305" s="5">
        <v>37</v>
      </c>
    </row>
    <row r="15306" spans="1:4" ht="58.2" thickBot="1" x14ac:dyDescent="0.35">
      <c r="A15306" s="1" t="s">
        <v>15</v>
      </c>
      <c r="B15306" s="1" t="s">
        <v>16</v>
      </c>
      <c r="C15306" s="2">
        <v>44160</v>
      </c>
      <c r="D15306" s="5">
        <v>53</v>
      </c>
    </row>
    <row r="15307" spans="1:4" ht="58.2" thickBot="1" x14ac:dyDescent="0.35">
      <c r="A15307" s="1" t="s">
        <v>15</v>
      </c>
      <c r="B15307" s="1" t="s">
        <v>16</v>
      </c>
      <c r="C15307" s="2">
        <v>44161</v>
      </c>
      <c r="D15307" s="5">
        <v>55</v>
      </c>
    </row>
    <row r="15308" spans="1:4" ht="58.2" thickBot="1" x14ac:dyDescent="0.35">
      <c r="A15308" s="1" t="s">
        <v>15</v>
      </c>
      <c r="B15308" s="1" t="s">
        <v>16</v>
      </c>
      <c r="C15308" s="2">
        <v>44162</v>
      </c>
      <c r="D15308" s="5">
        <v>49</v>
      </c>
    </row>
    <row r="15309" spans="1:4" ht="58.2" thickBot="1" x14ac:dyDescent="0.35">
      <c r="A15309" s="1" t="s">
        <v>15</v>
      </c>
      <c r="B15309" s="1" t="s">
        <v>16</v>
      </c>
      <c r="C15309" s="2">
        <v>44163</v>
      </c>
      <c r="D15309" s="5">
        <v>48</v>
      </c>
    </row>
    <row r="15310" spans="1:4" ht="58.2" thickBot="1" x14ac:dyDescent="0.35">
      <c r="A15310" s="1" t="s">
        <v>15</v>
      </c>
      <c r="B15310" s="1" t="s">
        <v>16</v>
      </c>
      <c r="C15310" s="2">
        <v>44164</v>
      </c>
      <c r="D15310" s="5">
        <v>41</v>
      </c>
    </row>
    <row r="15311" spans="1:4" ht="58.2" thickBot="1" x14ac:dyDescent="0.35">
      <c r="A15311" s="1" t="s">
        <v>15</v>
      </c>
      <c r="B15311" s="1" t="s">
        <v>16</v>
      </c>
      <c r="C15311" s="2">
        <v>44165</v>
      </c>
      <c r="D15311" s="5">
        <v>54</v>
      </c>
    </row>
    <row r="15312" spans="1:4" ht="58.2" thickBot="1" x14ac:dyDescent="0.35">
      <c r="A15312" s="1" t="s">
        <v>15</v>
      </c>
      <c r="B15312" s="1" t="s">
        <v>16</v>
      </c>
      <c r="C15312" s="2">
        <v>44166</v>
      </c>
      <c r="D15312" s="5">
        <v>54</v>
      </c>
    </row>
    <row r="15313" spans="1:4" ht="58.2" thickBot="1" x14ac:dyDescent="0.35">
      <c r="A15313" s="1" t="s">
        <v>15</v>
      </c>
      <c r="B15313" s="1" t="s">
        <v>16</v>
      </c>
      <c r="C15313" s="2">
        <v>44167</v>
      </c>
      <c r="D15313" s="5">
        <v>59</v>
      </c>
    </row>
    <row r="15314" spans="1:4" ht="58.2" thickBot="1" x14ac:dyDescent="0.35">
      <c r="A15314" s="1" t="s">
        <v>15</v>
      </c>
      <c r="B15314" s="1" t="s">
        <v>16</v>
      </c>
      <c r="C15314" s="2">
        <v>44168</v>
      </c>
      <c r="D15314" s="5">
        <v>60</v>
      </c>
    </row>
    <row r="15315" spans="1:4" ht="58.2" thickBot="1" x14ac:dyDescent="0.35">
      <c r="A15315" s="1" t="s">
        <v>15</v>
      </c>
      <c r="B15315" s="1" t="s">
        <v>16</v>
      </c>
      <c r="C15315" s="2">
        <v>44169</v>
      </c>
      <c r="D15315" s="5">
        <v>25</v>
      </c>
    </row>
    <row r="15316" spans="1:4" ht="58.2" thickBot="1" x14ac:dyDescent="0.35">
      <c r="A15316" s="1" t="s">
        <v>15</v>
      </c>
      <c r="B15316" s="1" t="s">
        <v>16</v>
      </c>
      <c r="C15316" s="2">
        <v>44170</v>
      </c>
      <c r="D15316" s="5">
        <v>54</v>
      </c>
    </row>
    <row r="15317" spans="1:4" ht="58.2" thickBot="1" x14ac:dyDescent="0.35">
      <c r="A15317" s="1" t="s">
        <v>15</v>
      </c>
      <c r="B15317" s="1" t="s">
        <v>16</v>
      </c>
      <c r="C15317" s="2">
        <v>44171</v>
      </c>
      <c r="D15317" s="5">
        <v>61</v>
      </c>
    </row>
    <row r="15318" spans="1:4" ht="58.2" thickBot="1" x14ac:dyDescent="0.35">
      <c r="A15318" s="1" t="s">
        <v>15</v>
      </c>
      <c r="B15318" s="1" t="s">
        <v>16</v>
      </c>
      <c r="C15318" s="2">
        <v>44172</v>
      </c>
      <c r="D15318" s="5">
        <v>64</v>
      </c>
    </row>
    <row r="15319" spans="1:4" ht="58.2" thickBot="1" x14ac:dyDescent="0.35">
      <c r="A15319" s="1" t="s">
        <v>15</v>
      </c>
      <c r="B15319" s="1" t="s">
        <v>16</v>
      </c>
      <c r="C15319" s="2">
        <v>44173</v>
      </c>
      <c r="D15319" s="5">
        <v>63</v>
      </c>
    </row>
    <row r="15320" spans="1:4" ht="58.2" thickBot="1" x14ac:dyDescent="0.35">
      <c r="A15320" s="1" t="s">
        <v>15</v>
      </c>
      <c r="B15320" s="1" t="s">
        <v>16</v>
      </c>
      <c r="C15320" s="2">
        <v>44174</v>
      </c>
      <c r="D15320" s="5">
        <v>61</v>
      </c>
    </row>
    <row r="15321" spans="1:4" ht="58.2" thickBot="1" x14ac:dyDescent="0.35">
      <c r="A15321" s="1" t="s">
        <v>15</v>
      </c>
      <c r="B15321" s="1" t="s">
        <v>16</v>
      </c>
      <c r="C15321" s="2">
        <v>44175</v>
      </c>
      <c r="D15321" s="5">
        <v>65</v>
      </c>
    </row>
    <row r="15322" spans="1:4" ht="58.2" thickBot="1" x14ac:dyDescent="0.35">
      <c r="A15322" s="1" t="s">
        <v>15</v>
      </c>
      <c r="B15322" s="1" t="s">
        <v>16</v>
      </c>
      <c r="C15322" s="2">
        <v>44176</v>
      </c>
      <c r="D15322" s="5">
        <v>61</v>
      </c>
    </row>
    <row r="15323" spans="1:4" ht="58.2" thickBot="1" x14ac:dyDescent="0.35">
      <c r="A15323" s="1" t="s">
        <v>15</v>
      </c>
      <c r="B15323" s="1" t="s">
        <v>16</v>
      </c>
      <c r="C15323" s="2">
        <v>44177</v>
      </c>
      <c r="D15323" s="5">
        <v>57</v>
      </c>
    </row>
    <row r="15324" spans="1:4" ht="58.2" thickBot="1" x14ac:dyDescent="0.35">
      <c r="A15324" s="1" t="s">
        <v>15</v>
      </c>
      <c r="B15324" s="1" t="s">
        <v>16</v>
      </c>
      <c r="C15324" s="2">
        <v>44178</v>
      </c>
      <c r="D15324" s="5">
        <v>52</v>
      </c>
    </row>
    <row r="15325" spans="1:4" ht="58.2" thickBot="1" x14ac:dyDescent="0.35">
      <c r="A15325" s="1" t="s">
        <v>15</v>
      </c>
      <c r="B15325" s="1" t="s">
        <v>16</v>
      </c>
      <c r="C15325" s="2">
        <v>44179</v>
      </c>
      <c r="D15325" s="5">
        <v>54</v>
      </c>
    </row>
    <row r="15326" spans="1:4" ht="58.2" thickBot="1" x14ac:dyDescent="0.35">
      <c r="A15326" s="1" t="s">
        <v>15</v>
      </c>
      <c r="B15326" s="1" t="s">
        <v>16</v>
      </c>
      <c r="C15326" s="2">
        <v>44180</v>
      </c>
      <c r="D15326" s="5">
        <v>45</v>
      </c>
    </row>
    <row r="15327" spans="1:4" ht="58.2" thickBot="1" x14ac:dyDescent="0.35">
      <c r="A15327" s="1" t="s">
        <v>15</v>
      </c>
      <c r="B15327" s="1" t="s">
        <v>16</v>
      </c>
      <c r="C15327" s="2">
        <v>44181</v>
      </c>
      <c r="D15327" s="5">
        <v>49</v>
      </c>
    </row>
    <row r="15328" spans="1:4" ht="58.2" thickBot="1" x14ac:dyDescent="0.35">
      <c r="A15328" s="1" t="s">
        <v>15</v>
      </c>
      <c r="B15328" s="1" t="s">
        <v>16</v>
      </c>
      <c r="C15328" s="2">
        <v>44182</v>
      </c>
      <c r="D15328" s="5">
        <v>41</v>
      </c>
    </row>
    <row r="15329" spans="1:4" ht="58.2" thickBot="1" x14ac:dyDescent="0.35">
      <c r="A15329" s="1" t="s">
        <v>15</v>
      </c>
      <c r="B15329" s="1" t="s">
        <v>16</v>
      </c>
      <c r="C15329" s="2">
        <v>44183</v>
      </c>
      <c r="D15329" s="5">
        <v>23</v>
      </c>
    </row>
    <row r="15330" spans="1:4" ht="58.2" thickBot="1" x14ac:dyDescent="0.35">
      <c r="A15330" s="1" t="s">
        <v>15</v>
      </c>
      <c r="B15330" s="1" t="s">
        <v>16</v>
      </c>
      <c r="C15330" s="2">
        <v>44184</v>
      </c>
      <c r="D15330" s="5">
        <v>51</v>
      </c>
    </row>
    <row r="15331" spans="1:4" ht="58.2" thickBot="1" x14ac:dyDescent="0.35">
      <c r="A15331" s="1" t="s">
        <v>15</v>
      </c>
      <c r="B15331" s="1" t="s">
        <v>16</v>
      </c>
      <c r="C15331" s="2">
        <v>44185</v>
      </c>
      <c r="D15331" s="5">
        <v>54</v>
      </c>
    </row>
    <row r="15332" spans="1:4" ht="58.2" thickBot="1" x14ac:dyDescent="0.35">
      <c r="A15332" s="1" t="s">
        <v>15</v>
      </c>
      <c r="B15332" s="1" t="s">
        <v>16</v>
      </c>
      <c r="C15332" s="2">
        <v>44186</v>
      </c>
      <c r="D15332" s="5">
        <v>40</v>
      </c>
    </row>
    <row r="15333" spans="1:4" ht="58.2" thickBot="1" x14ac:dyDescent="0.35">
      <c r="A15333" s="1" t="s">
        <v>15</v>
      </c>
      <c r="B15333" s="1" t="s">
        <v>16</v>
      </c>
      <c r="C15333" s="2">
        <v>44187</v>
      </c>
      <c r="D15333" s="5">
        <v>53</v>
      </c>
    </row>
    <row r="15334" spans="1:4" ht="58.2" thickBot="1" x14ac:dyDescent="0.35">
      <c r="A15334" s="1" t="s">
        <v>15</v>
      </c>
      <c r="B15334" s="1" t="s">
        <v>16</v>
      </c>
      <c r="C15334" s="2">
        <v>44188</v>
      </c>
      <c r="D15334" s="5">
        <v>58</v>
      </c>
    </row>
    <row r="15335" spans="1:4" ht="58.2" thickBot="1" x14ac:dyDescent="0.35">
      <c r="A15335" s="1" t="s">
        <v>15</v>
      </c>
      <c r="B15335" s="1" t="s">
        <v>16</v>
      </c>
      <c r="C15335" s="2">
        <v>44189</v>
      </c>
      <c r="D15335" s="5">
        <v>65</v>
      </c>
    </row>
    <row r="15336" spans="1:4" ht="58.2" thickBot="1" x14ac:dyDescent="0.35">
      <c r="A15336" s="1" t="s">
        <v>15</v>
      </c>
      <c r="B15336" s="1" t="s">
        <v>16</v>
      </c>
      <c r="C15336" s="2">
        <v>44190</v>
      </c>
      <c r="D15336" s="5">
        <v>68</v>
      </c>
    </row>
    <row r="15337" spans="1:4" ht="58.2" thickBot="1" x14ac:dyDescent="0.35">
      <c r="A15337" s="1" t="s">
        <v>15</v>
      </c>
      <c r="B15337" s="1" t="s">
        <v>16</v>
      </c>
      <c r="C15337" s="2">
        <v>44191</v>
      </c>
      <c r="D15337" s="5">
        <v>63</v>
      </c>
    </row>
    <row r="15338" spans="1:4" ht="58.2" thickBot="1" x14ac:dyDescent="0.35">
      <c r="A15338" s="1" t="s">
        <v>15</v>
      </c>
      <c r="B15338" s="1" t="s">
        <v>16</v>
      </c>
      <c r="C15338" s="2">
        <v>44192</v>
      </c>
      <c r="D15338" s="5">
        <v>54</v>
      </c>
    </row>
    <row r="15339" spans="1:4" ht="58.2" thickBot="1" x14ac:dyDescent="0.35">
      <c r="A15339" s="1" t="s">
        <v>15</v>
      </c>
      <c r="B15339" s="1" t="s">
        <v>16</v>
      </c>
      <c r="C15339" s="2">
        <v>44193</v>
      </c>
      <c r="D15339" s="5">
        <v>50</v>
      </c>
    </row>
    <row r="15340" spans="1:4" ht="58.2" thickBot="1" x14ac:dyDescent="0.35">
      <c r="A15340" s="1" t="s">
        <v>15</v>
      </c>
      <c r="B15340" s="1" t="s">
        <v>16</v>
      </c>
      <c r="C15340" s="2">
        <v>44194</v>
      </c>
      <c r="D15340" s="5">
        <v>58</v>
      </c>
    </row>
    <row r="15341" spans="1:4" ht="58.2" thickBot="1" x14ac:dyDescent="0.35">
      <c r="A15341" s="1" t="s">
        <v>15</v>
      </c>
      <c r="B15341" s="1" t="s">
        <v>16</v>
      </c>
      <c r="C15341" s="2">
        <v>44195</v>
      </c>
      <c r="D15341" s="5">
        <v>60</v>
      </c>
    </row>
    <row r="15342" spans="1:4" ht="58.2" thickBot="1" x14ac:dyDescent="0.35">
      <c r="A15342" s="1" t="s">
        <v>15</v>
      </c>
      <c r="B15342" s="1" t="s">
        <v>16</v>
      </c>
      <c r="C15342" s="2">
        <v>44196</v>
      </c>
      <c r="D15342" s="5">
        <v>60</v>
      </c>
    </row>
    <row r="15343" spans="1:4" ht="58.2" thickBot="1" x14ac:dyDescent="0.35">
      <c r="A15343" s="1" t="s">
        <v>15</v>
      </c>
      <c r="B15343" s="1" t="s">
        <v>16</v>
      </c>
      <c r="C15343" s="2">
        <v>44197</v>
      </c>
      <c r="D15343" s="5">
        <v>55</v>
      </c>
    </row>
    <row r="15344" spans="1:4" ht="58.2" thickBot="1" x14ac:dyDescent="0.35">
      <c r="A15344" s="1" t="s">
        <v>15</v>
      </c>
      <c r="B15344" s="1" t="s">
        <v>16</v>
      </c>
      <c r="C15344" s="2">
        <v>44198</v>
      </c>
      <c r="D15344" s="5">
        <v>53</v>
      </c>
    </row>
    <row r="15345" spans="1:4" ht="58.2" thickBot="1" x14ac:dyDescent="0.35">
      <c r="A15345" s="1" t="s">
        <v>15</v>
      </c>
      <c r="B15345" s="1" t="s">
        <v>16</v>
      </c>
      <c r="C15345" s="2">
        <v>44199</v>
      </c>
      <c r="D15345" s="5">
        <v>53</v>
      </c>
    </row>
    <row r="15346" spans="1:4" ht="58.2" thickBot="1" x14ac:dyDescent="0.35">
      <c r="A15346" s="1" t="s">
        <v>15</v>
      </c>
      <c r="B15346" s="1" t="s">
        <v>16</v>
      </c>
      <c r="C15346" s="2">
        <v>44200</v>
      </c>
      <c r="D15346" s="5">
        <v>60</v>
      </c>
    </row>
    <row r="15347" spans="1:4" ht="58.2" thickBot="1" x14ac:dyDescent="0.35">
      <c r="A15347" s="1" t="s">
        <v>15</v>
      </c>
      <c r="B15347" s="1" t="s">
        <v>16</v>
      </c>
      <c r="C15347" s="2">
        <v>44201</v>
      </c>
      <c r="D15347" s="5">
        <v>57</v>
      </c>
    </row>
    <row r="15348" spans="1:4" ht="58.2" thickBot="1" x14ac:dyDescent="0.35">
      <c r="A15348" s="1" t="s">
        <v>15</v>
      </c>
      <c r="B15348" s="1" t="s">
        <v>16</v>
      </c>
      <c r="C15348" s="2">
        <v>44202</v>
      </c>
      <c r="D15348" s="5">
        <v>35</v>
      </c>
    </row>
    <row r="15349" spans="1:4" ht="58.2" thickBot="1" x14ac:dyDescent="0.35">
      <c r="A15349" s="1" t="s">
        <v>15</v>
      </c>
      <c r="B15349" s="1" t="s">
        <v>16</v>
      </c>
      <c r="C15349" s="2">
        <v>44203</v>
      </c>
      <c r="D15349" s="5">
        <v>47</v>
      </c>
    </row>
    <row r="15350" spans="1:4" ht="58.2" thickBot="1" x14ac:dyDescent="0.35">
      <c r="A15350" s="1" t="s">
        <v>15</v>
      </c>
      <c r="B15350" s="1" t="s">
        <v>16</v>
      </c>
      <c r="C15350" s="2">
        <v>44204</v>
      </c>
      <c r="D15350" s="5">
        <v>52</v>
      </c>
    </row>
    <row r="15351" spans="1:4" ht="58.2" thickBot="1" x14ac:dyDescent="0.35">
      <c r="A15351" s="1" t="s">
        <v>15</v>
      </c>
      <c r="B15351" s="1" t="s">
        <v>16</v>
      </c>
      <c r="C15351" s="2">
        <v>44205</v>
      </c>
      <c r="D15351" s="5">
        <v>53</v>
      </c>
    </row>
    <row r="15352" spans="1:4" ht="58.2" thickBot="1" x14ac:dyDescent="0.35">
      <c r="A15352" s="1" t="s">
        <v>15</v>
      </c>
      <c r="B15352" s="1" t="s">
        <v>16</v>
      </c>
      <c r="C15352" s="2">
        <v>44206</v>
      </c>
      <c r="D15352" s="5">
        <v>44</v>
      </c>
    </row>
    <row r="15353" spans="1:4" ht="58.2" thickBot="1" x14ac:dyDescent="0.35">
      <c r="A15353" s="1" t="s">
        <v>15</v>
      </c>
      <c r="B15353" s="1" t="s">
        <v>16</v>
      </c>
      <c r="C15353" s="2">
        <v>44207</v>
      </c>
      <c r="D15353" s="5">
        <v>46</v>
      </c>
    </row>
    <row r="15354" spans="1:4" ht="58.2" thickBot="1" x14ac:dyDescent="0.35">
      <c r="A15354" s="1" t="s">
        <v>15</v>
      </c>
      <c r="B15354" s="1" t="s">
        <v>16</v>
      </c>
      <c r="C15354" s="2">
        <v>44208</v>
      </c>
      <c r="D15354" s="5">
        <v>49</v>
      </c>
    </row>
    <row r="15355" spans="1:4" ht="58.2" thickBot="1" x14ac:dyDescent="0.35">
      <c r="A15355" s="1" t="s">
        <v>15</v>
      </c>
      <c r="B15355" s="1" t="s">
        <v>16</v>
      </c>
      <c r="C15355" s="2">
        <v>44209</v>
      </c>
      <c r="D15355" s="5">
        <v>47</v>
      </c>
    </row>
    <row r="15356" spans="1:4" ht="58.2" thickBot="1" x14ac:dyDescent="0.35">
      <c r="A15356" s="1" t="s">
        <v>15</v>
      </c>
      <c r="B15356" s="1" t="s">
        <v>16</v>
      </c>
      <c r="C15356" s="2">
        <v>44210</v>
      </c>
      <c r="D15356" s="5">
        <v>56</v>
      </c>
    </row>
    <row r="15357" spans="1:4" ht="58.2" thickBot="1" x14ac:dyDescent="0.35">
      <c r="A15357" s="1" t="s">
        <v>15</v>
      </c>
      <c r="B15357" s="1" t="s">
        <v>16</v>
      </c>
      <c r="C15357" s="2">
        <v>44211</v>
      </c>
      <c r="D15357" s="5">
        <v>63</v>
      </c>
    </row>
    <row r="15358" spans="1:4" ht="58.2" thickBot="1" x14ac:dyDescent="0.35">
      <c r="A15358" s="1" t="s">
        <v>15</v>
      </c>
      <c r="B15358" s="1" t="s">
        <v>16</v>
      </c>
      <c r="C15358" s="2">
        <v>44212</v>
      </c>
      <c r="D15358" s="5">
        <v>66</v>
      </c>
    </row>
    <row r="15359" spans="1:4" ht="58.2" thickBot="1" x14ac:dyDescent="0.35">
      <c r="A15359" s="1" t="s">
        <v>15</v>
      </c>
      <c r="B15359" s="1" t="s">
        <v>16</v>
      </c>
      <c r="C15359" s="2">
        <v>44213</v>
      </c>
      <c r="D15359" s="5">
        <v>62</v>
      </c>
    </row>
    <row r="15360" spans="1:4" ht="58.2" thickBot="1" x14ac:dyDescent="0.35">
      <c r="A15360" s="1" t="s">
        <v>15</v>
      </c>
      <c r="B15360" s="1" t="s">
        <v>16</v>
      </c>
      <c r="C15360" s="2">
        <v>44214</v>
      </c>
      <c r="D15360" s="5">
        <v>69</v>
      </c>
    </row>
    <row r="15361" spans="1:4" ht="58.2" thickBot="1" x14ac:dyDescent="0.35">
      <c r="A15361" s="1" t="s">
        <v>15</v>
      </c>
      <c r="B15361" s="1" t="s">
        <v>16</v>
      </c>
      <c r="C15361" s="2">
        <v>44215</v>
      </c>
      <c r="D15361" s="5">
        <v>74</v>
      </c>
    </row>
    <row r="15362" spans="1:4" ht="58.2" thickBot="1" x14ac:dyDescent="0.35">
      <c r="A15362" s="1" t="s">
        <v>15</v>
      </c>
      <c r="B15362" s="1" t="s">
        <v>16</v>
      </c>
      <c r="C15362" s="2">
        <v>44216</v>
      </c>
      <c r="D15362" s="5">
        <v>71</v>
      </c>
    </row>
    <row r="15363" spans="1:4" ht="58.2" thickBot="1" x14ac:dyDescent="0.35">
      <c r="A15363" s="1" t="s">
        <v>15</v>
      </c>
      <c r="B15363" s="1" t="s">
        <v>16</v>
      </c>
      <c r="C15363" s="2">
        <v>44217</v>
      </c>
      <c r="D15363" s="5">
        <v>67</v>
      </c>
    </row>
    <row r="15364" spans="1:4" ht="58.2" thickBot="1" x14ac:dyDescent="0.35">
      <c r="A15364" s="1" t="s">
        <v>15</v>
      </c>
      <c r="B15364" s="1" t="s">
        <v>16</v>
      </c>
      <c r="C15364" s="2">
        <v>44218</v>
      </c>
      <c r="D15364" s="5">
        <v>69</v>
      </c>
    </row>
    <row r="15365" spans="1:4" ht="58.2" thickBot="1" x14ac:dyDescent="0.35">
      <c r="A15365" s="1" t="s">
        <v>15</v>
      </c>
      <c r="B15365" s="1" t="s">
        <v>16</v>
      </c>
      <c r="C15365" s="2">
        <v>44219</v>
      </c>
      <c r="D15365" s="5">
        <v>74</v>
      </c>
    </row>
    <row r="15366" spans="1:4" ht="58.2" thickBot="1" x14ac:dyDescent="0.35">
      <c r="A15366" s="1" t="s">
        <v>15</v>
      </c>
      <c r="B15366" s="1" t="s">
        <v>16</v>
      </c>
      <c r="C15366" s="2">
        <v>44220</v>
      </c>
      <c r="D15366" s="5">
        <v>66</v>
      </c>
    </row>
    <row r="15367" spans="1:4" ht="58.2" thickBot="1" x14ac:dyDescent="0.35">
      <c r="A15367" s="1" t="s">
        <v>15</v>
      </c>
      <c r="B15367" s="1" t="s">
        <v>16</v>
      </c>
      <c r="C15367" s="2">
        <v>44221</v>
      </c>
      <c r="D15367" s="5">
        <v>69</v>
      </c>
    </row>
    <row r="15368" spans="1:4" ht="58.2" thickBot="1" x14ac:dyDescent="0.35">
      <c r="A15368" s="1" t="s">
        <v>15</v>
      </c>
      <c r="B15368" s="1" t="s">
        <v>16</v>
      </c>
      <c r="C15368" s="2">
        <v>44222</v>
      </c>
      <c r="D15368" s="5">
        <v>65</v>
      </c>
    </row>
    <row r="15369" spans="1:4" ht="58.2" thickBot="1" x14ac:dyDescent="0.35">
      <c r="A15369" s="1" t="s">
        <v>15</v>
      </c>
      <c r="B15369" s="1" t="s">
        <v>16</v>
      </c>
      <c r="C15369" s="2">
        <v>44223</v>
      </c>
      <c r="D15369" s="5">
        <v>67</v>
      </c>
    </row>
    <row r="15370" spans="1:4" ht="58.2" thickBot="1" x14ac:dyDescent="0.35">
      <c r="A15370" s="1" t="s">
        <v>15</v>
      </c>
      <c r="B15370" s="1" t="s">
        <v>16</v>
      </c>
      <c r="C15370" s="2">
        <v>44224</v>
      </c>
      <c r="D15370" s="5">
        <v>66</v>
      </c>
    </row>
    <row r="15371" spans="1:4" ht="58.2" thickBot="1" x14ac:dyDescent="0.35">
      <c r="A15371" s="1" t="s">
        <v>15</v>
      </c>
      <c r="B15371" s="1" t="s">
        <v>16</v>
      </c>
      <c r="C15371" s="2">
        <v>44225</v>
      </c>
      <c r="D15371" s="5">
        <v>61</v>
      </c>
    </row>
    <row r="15372" spans="1:4" ht="58.2" thickBot="1" x14ac:dyDescent="0.35">
      <c r="A15372" s="1" t="s">
        <v>15</v>
      </c>
      <c r="B15372" s="1" t="s">
        <v>16</v>
      </c>
      <c r="C15372" s="2">
        <v>44226</v>
      </c>
      <c r="D15372" s="5">
        <v>64</v>
      </c>
    </row>
    <row r="15373" spans="1:4" ht="58.2" thickBot="1" x14ac:dyDescent="0.35">
      <c r="A15373" s="1" t="s">
        <v>15</v>
      </c>
      <c r="B15373" s="1" t="s">
        <v>16</v>
      </c>
      <c r="C15373" s="2">
        <v>44227</v>
      </c>
      <c r="D15373" s="5">
        <v>83</v>
      </c>
    </row>
    <row r="15374" spans="1:4" ht="58.2" thickBot="1" x14ac:dyDescent="0.35">
      <c r="A15374" s="1" t="s">
        <v>15</v>
      </c>
      <c r="B15374" s="1" t="s">
        <v>16</v>
      </c>
      <c r="C15374" s="2">
        <v>44228</v>
      </c>
      <c r="D15374" s="5">
        <v>81</v>
      </c>
    </row>
    <row r="15375" spans="1:4" ht="58.2" thickBot="1" x14ac:dyDescent="0.35">
      <c r="A15375" s="1" t="s">
        <v>15</v>
      </c>
      <c r="B15375" s="1" t="s">
        <v>16</v>
      </c>
      <c r="C15375" s="2">
        <v>44229</v>
      </c>
      <c r="D15375" s="5">
        <v>56</v>
      </c>
    </row>
    <row r="15376" spans="1:4" ht="58.2" thickBot="1" x14ac:dyDescent="0.35">
      <c r="A15376" s="1" t="s">
        <v>15</v>
      </c>
      <c r="B15376" s="1" t="s">
        <v>16</v>
      </c>
      <c r="C15376" s="2">
        <v>44230</v>
      </c>
      <c r="D15376" s="5">
        <v>65</v>
      </c>
    </row>
    <row r="15377" spans="1:4" ht="58.2" thickBot="1" x14ac:dyDescent="0.35">
      <c r="A15377" s="1" t="s">
        <v>15</v>
      </c>
      <c r="B15377" s="1" t="s">
        <v>16</v>
      </c>
      <c r="C15377" s="2">
        <v>44231</v>
      </c>
      <c r="D15377" s="5">
        <v>70</v>
      </c>
    </row>
    <row r="15378" spans="1:4" ht="58.2" thickBot="1" x14ac:dyDescent="0.35">
      <c r="A15378" s="1" t="s">
        <v>15</v>
      </c>
      <c r="B15378" s="1" t="s">
        <v>16</v>
      </c>
      <c r="C15378" s="2">
        <v>44232</v>
      </c>
      <c r="D15378" s="5">
        <v>60</v>
      </c>
    </row>
    <row r="15379" spans="1:4" ht="58.2" thickBot="1" x14ac:dyDescent="0.35">
      <c r="A15379" s="1" t="s">
        <v>15</v>
      </c>
      <c r="B15379" s="1" t="s">
        <v>16</v>
      </c>
      <c r="C15379" s="2">
        <v>44233</v>
      </c>
      <c r="D15379" s="5">
        <v>65</v>
      </c>
    </row>
    <row r="15380" spans="1:4" ht="58.2" thickBot="1" x14ac:dyDescent="0.35">
      <c r="A15380" s="1" t="s">
        <v>15</v>
      </c>
      <c r="B15380" s="1" t="s">
        <v>16</v>
      </c>
      <c r="C15380" s="2">
        <v>44234</v>
      </c>
      <c r="D15380" s="5">
        <v>70</v>
      </c>
    </row>
    <row r="15381" spans="1:4" ht="58.2" thickBot="1" x14ac:dyDescent="0.35">
      <c r="A15381" s="1" t="s">
        <v>15</v>
      </c>
      <c r="B15381" s="1" t="s">
        <v>16</v>
      </c>
      <c r="C15381" s="2">
        <v>44235</v>
      </c>
      <c r="D15381" s="5">
        <v>68</v>
      </c>
    </row>
    <row r="15382" spans="1:4" ht="58.2" thickBot="1" x14ac:dyDescent="0.35">
      <c r="A15382" s="1" t="s">
        <v>15</v>
      </c>
      <c r="B15382" s="1" t="s">
        <v>16</v>
      </c>
      <c r="C15382" s="2">
        <v>44236</v>
      </c>
      <c r="D15382" s="5">
        <v>65</v>
      </c>
    </row>
    <row r="15383" spans="1:4" ht="58.2" thickBot="1" x14ac:dyDescent="0.35">
      <c r="A15383" s="1" t="s">
        <v>15</v>
      </c>
      <c r="B15383" s="1" t="s">
        <v>16</v>
      </c>
      <c r="C15383" s="2">
        <v>44237</v>
      </c>
      <c r="D15383" s="5">
        <v>68</v>
      </c>
    </row>
    <row r="15384" spans="1:4" ht="58.2" thickBot="1" x14ac:dyDescent="0.35">
      <c r="A15384" s="1" t="s">
        <v>15</v>
      </c>
      <c r="B15384" s="1" t="s">
        <v>16</v>
      </c>
      <c r="C15384" s="2">
        <v>44238</v>
      </c>
      <c r="D15384" s="5">
        <v>69</v>
      </c>
    </row>
    <row r="15385" spans="1:4" ht="58.2" thickBot="1" x14ac:dyDescent="0.35">
      <c r="A15385" s="1" t="s">
        <v>15</v>
      </c>
      <c r="B15385" s="1" t="s">
        <v>16</v>
      </c>
      <c r="C15385" s="2">
        <v>44239</v>
      </c>
      <c r="D15385" s="5">
        <v>67</v>
      </c>
    </row>
    <row r="15386" spans="1:4" ht="58.2" thickBot="1" x14ac:dyDescent="0.35">
      <c r="A15386" s="1" t="s">
        <v>15</v>
      </c>
      <c r="B15386" s="1" t="s">
        <v>16</v>
      </c>
      <c r="C15386" s="2">
        <v>44240</v>
      </c>
      <c r="D15386" s="5">
        <v>61</v>
      </c>
    </row>
    <row r="15387" spans="1:4" ht="58.2" thickBot="1" x14ac:dyDescent="0.35">
      <c r="A15387" s="1" t="s">
        <v>15</v>
      </c>
      <c r="B15387" s="1" t="s">
        <v>16</v>
      </c>
      <c r="C15387" s="2">
        <v>44241</v>
      </c>
      <c r="D15387" s="5">
        <v>63</v>
      </c>
    </row>
    <row r="15388" spans="1:4" ht="58.2" thickBot="1" x14ac:dyDescent="0.35">
      <c r="A15388" s="1" t="s">
        <v>15</v>
      </c>
      <c r="B15388" s="1" t="s">
        <v>16</v>
      </c>
      <c r="C15388" s="2">
        <v>44242</v>
      </c>
      <c r="D15388" s="5">
        <v>64</v>
      </c>
    </row>
    <row r="15389" spans="1:4" ht="58.2" thickBot="1" x14ac:dyDescent="0.35">
      <c r="A15389" s="1" t="s">
        <v>15</v>
      </c>
      <c r="B15389" s="1" t="s">
        <v>16</v>
      </c>
      <c r="C15389" s="2">
        <v>44243</v>
      </c>
      <c r="D15389" s="5">
        <v>74</v>
      </c>
    </row>
    <row r="15390" spans="1:4" ht="58.2" thickBot="1" x14ac:dyDescent="0.35">
      <c r="A15390" s="1" t="s">
        <v>15</v>
      </c>
      <c r="B15390" s="1" t="s">
        <v>16</v>
      </c>
      <c r="C15390" s="2">
        <v>44244</v>
      </c>
      <c r="D15390" s="5">
        <v>78</v>
      </c>
    </row>
    <row r="15391" spans="1:4" ht="58.2" thickBot="1" x14ac:dyDescent="0.35">
      <c r="A15391" s="1" t="s">
        <v>15</v>
      </c>
      <c r="B15391" s="1" t="s">
        <v>16</v>
      </c>
      <c r="C15391" s="2">
        <v>44245</v>
      </c>
      <c r="D15391" s="5">
        <v>76</v>
      </c>
    </row>
    <row r="15392" spans="1:4" ht="58.2" thickBot="1" x14ac:dyDescent="0.35">
      <c r="A15392" s="1" t="s">
        <v>15</v>
      </c>
      <c r="B15392" s="1" t="s">
        <v>16</v>
      </c>
      <c r="C15392" s="2">
        <v>44246</v>
      </c>
      <c r="D15392" s="5">
        <v>61</v>
      </c>
    </row>
    <row r="15393" spans="1:4" ht="58.2" thickBot="1" x14ac:dyDescent="0.35">
      <c r="A15393" s="1" t="s">
        <v>15</v>
      </c>
      <c r="B15393" s="1" t="s">
        <v>16</v>
      </c>
      <c r="C15393" s="2">
        <v>44247</v>
      </c>
      <c r="D15393" s="5">
        <v>56</v>
      </c>
    </row>
    <row r="15394" spans="1:4" ht="58.2" thickBot="1" x14ac:dyDescent="0.35">
      <c r="A15394" s="1" t="s">
        <v>15</v>
      </c>
      <c r="B15394" s="1" t="s">
        <v>16</v>
      </c>
      <c r="C15394" s="2">
        <v>44248</v>
      </c>
      <c r="D15394" s="5">
        <v>60</v>
      </c>
    </row>
    <row r="15395" spans="1:4" ht="58.2" thickBot="1" x14ac:dyDescent="0.35">
      <c r="A15395" s="1" t="s">
        <v>15</v>
      </c>
      <c r="B15395" s="1" t="s">
        <v>16</v>
      </c>
      <c r="C15395" s="2">
        <v>44249</v>
      </c>
      <c r="D15395" s="5">
        <v>63</v>
      </c>
    </row>
    <row r="15396" spans="1:4" ht="58.2" thickBot="1" x14ac:dyDescent="0.35">
      <c r="A15396" s="1" t="s">
        <v>15</v>
      </c>
      <c r="B15396" s="1" t="s">
        <v>16</v>
      </c>
      <c r="C15396" s="2">
        <v>44250</v>
      </c>
      <c r="D15396" s="5">
        <v>75</v>
      </c>
    </row>
    <row r="15397" spans="1:4" ht="58.2" thickBot="1" x14ac:dyDescent="0.35">
      <c r="A15397" s="1" t="s">
        <v>15</v>
      </c>
      <c r="B15397" s="1" t="s">
        <v>16</v>
      </c>
      <c r="C15397" s="2">
        <v>44251</v>
      </c>
      <c r="D15397" s="5">
        <v>83</v>
      </c>
    </row>
    <row r="15398" spans="1:4" ht="58.2" thickBot="1" x14ac:dyDescent="0.35">
      <c r="A15398" s="1" t="s">
        <v>15</v>
      </c>
      <c r="B15398" s="1" t="s">
        <v>16</v>
      </c>
      <c r="C15398" s="2">
        <v>44252</v>
      </c>
      <c r="D15398" s="5">
        <v>78</v>
      </c>
    </row>
    <row r="15399" spans="1:4" ht="58.2" thickBot="1" x14ac:dyDescent="0.35">
      <c r="A15399" s="1" t="s">
        <v>15</v>
      </c>
      <c r="B15399" s="1" t="s">
        <v>16</v>
      </c>
      <c r="C15399" s="2">
        <v>44253</v>
      </c>
      <c r="D15399" s="5">
        <v>67</v>
      </c>
    </row>
    <row r="15400" spans="1:4" ht="58.2" thickBot="1" x14ac:dyDescent="0.35">
      <c r="A15400" s="1" t="s">
        <v>15</v>
      </c>
      <c r="B15400" s="1" t="s">
        <v>16</v>
      </c>
      <c r="C15400" s="2">
        <v>44254</v>
      </c>
      <c r="D15400" s="5">
        <v>64</v>
      </c>
    </row>
    <row r="15401" spans="1:4" ht="58.2" thickBot="1" x14ac:dyDescent="0.35">
      <c r="A15401" s="1" t="s">
        <v>15</v>
      </c>
      <c r="B15401" s="1" t="s">
        <v>16</v>
      </c>
      <c r="C15401" s="2">
        <v>44255</v>
      </c>
      <c r="D15401" s="5">
        <v>58</v>
      </c>
    </row>
    <row r="15402" spans="1:4" ht="58.2" thickBot="1" x14ac:dyDescent="0.35">
      <c r="A15402" s="1" t="s">
        <v>15</v>
      </c>
      <c r="B15402" s="1" t="s">
        <v>16</v>
      </c>
      <c r="C15402" s="2">
        <v>44256</v>
      </c>
      <c r="D15402" s="5">
        <v>69</v>
      </c>
    </row>
    <row r="15403" spans="1:4" ht="58.2" thickBot="1" x14ac:dyDescent="0.35">
      <c r="A15403" s="1" t="s">
        <v>15</v>
      </c>
      <c r="B15403" s="1" t="s">
        <v>16</v>
      </c>
      <c r="C15403" s="2">
        <v>44257</v>
      </c>
      <c r="D15403" s="5">
        <v>75</v>
      </c>
    </row>
    <row r="15404" spans="1:4" ht="58.2" thickBot="1" x14ac:dyDescent="0.35">
      <c r="A15404" s="1" t="s">
        <v>15</v>
      </c>
      <c r="B15404" s="1" t="s">
        <v>16</v>
      </c>
      <c r="C15404" s="2">
        <v>44258</v>
      </c>
      <c r="D15404" s="5">
        <v>73</v>
      </c>
    </row>
    <row r="15405" spans="1:4" ht="58.2" thickBot="1" x14ac:dyDescent="0.35">
      <c r="A15405" s="1" t="s">
        <v>15</v>
      </c>
      <c r="B15405" s="1" t="s">
        <v>16</v>
      </c>
      <c r="C15405" s="2">
        <v>44259</v>
      </c>
      <c r="D15405" s="5">
        <v>63</v>
      </c>
    </row>
    <row r="15406" spans="1:4" ht="58.2" thickBot="1" x14ac:dyDescent="0.35">
      <c r="A15406" s="1" t="s">
        <v>15</v>
      </c>
      <c r="B15406" s="1" t="s">
        <v>16</v>
      </c>
      <c r="C15406" s="2">
        <v>44260</v>
      </c>
      <c r="D15406" s="5">
        <v>67</v>
      </c>
    </row>
    <row r="15407" spans="1:4" ht="58.2" thickBot="1" x14ac:dyDescent="0.35">
      <c r="A15407" s="1" t="s">
        <v>15</v>
      </c>
      <c r="B15407" s="1" t="s">
        <v>16</v>
      </c>
      <c r="C15407" s="2">
        <v>44261</v>
      </c>
      <c r="D15407" s="5">
        <v>64</v>
      </c>
    </row>
    <row r="15408" spans="1:4" ht="58.2" thickBot="1" x14ac:dyDescent="0.35">
      <c r="A15408" s="1" t="s">
        <v>15</v>
      </c>
      <c r="B15408" s="1" t="s">
        <v>16</v>
      </c>
      <c r="C15408" s="2">
        <v>44262</v>
      </c>
      <c r="D15408" s="5">
        <v>53</v>
      </c>
    </row>
    <row r="15409" spans="1:4" ht="58.2" thickBot="1" x14ac:dyDescent="0.35">
      <c r="A15409" s="1" t="s">
        <v>15</v>
      </c>
      <c r="B15409" s="1" t="s">
        <v>16</v>
      </c>
      <c r="C15409" s="2">
        <v>44263</v>
      </c>
      <c r="D15409" s="5">
        <v>54</v>
      </c>
    </row>
    <row r="15410" spans="1:4" ht="58.2" thickBot="1" x14ac:dyDescent="0.35">
      <c r="A15410" s="1" t="s">
        <v>15</v>
      </c>
      <c r="B15410" s="1" t="s">
        <v>16</v>
      </c>
      <c r="C15410" s="2">
        <v>44264</v>
      </c>
      <c r="D15410" s="5">
        <v>59</v>
      </c>
    </row>
    <row r="15411" spans="1:4" ht="58.2" thickBot="1" x14ac:dyDescent="0.35">
      <c r="A15411" s="1" t="s">
        <v>15</v>
      </c>
      <c r="B15411" s="1" t="s">
        <v>16</v>
      </c>
      <c r="C15411" s="2">
        <v>44265</v>
      </c>
      <c r="D15411" s="5">
        <v>64</v>
      </c>
    </row>
    <row r="15412" spans="1:4" ht="58.2" thickBot="1" x14ac:dyDescent="0.35">
      <c r="A15412" s="1" t="s">
        <v>15</v>
      </c>
      <c r="B15412" s="1" t="s">
        <v>16</v>
      </c>
      <c r="C15412" s="2">
        <v>44266</v>
      </c>
      <c r="D15412" s="5">
        <v>65</v>
      </c>
    </row>
    <row r="15413" spans="1:4" ht="58.2" thickBot="1" x14ac:dyDescent="0.35">
      <c r="A15413" s="1" t="s">
        <v>15</v>
      </c>
      <c r="B15413" s="1" t="s">
        <v>16</v>
      </c>
      <c r="C15413" s="2">
        <v>44267</v>
      </c>
      <c r="D15413" s="5">
        <v>65</v>
      </c>
    </row>
    <row r="15414" spans="1:4" ht="58.2" thickBot="1" x14ac:dyDescent="0.35">
      <c r="A15414" s="1" t="s">
        <v>15</v>
      </c>
      <c r="B15414" s="1" t="s">
        <v>16</v>
      </c>
      <c r="C15414" s="2">
        <v>44268</v>
      </c>
      <c r="D15414" s="5">
        <v>59</v>
      </c>
    </row>
    <row r="15415" spans="1:4" ht="58.2" thickBot="1" x14ac:dyDescent="0.35">
      <c r="A15415" s="1" t="s">
        <v>15</v>
      </c>
      <c r="B15415" s="1" t="s">
        <v>16</v>
      </c>
      <c r="C15415" s="2">
        <v>44269</v>
      </c>
      <c r="D15415" s="5">
        <v>56</v>
      </c>
    </row>
    <row r="15416" spans="1:4" ht="58.2" thickBot="1" x14ac:dyDescent="0.35">
      <c r="A15416" s="1" t="s">
        <v>15</v>
      </c>
      <c r="B15416" s="1" t="s">
        <v>16</v>
      </c>
      <c r="C15416" s="2">
        <v>44270</v>
      </c>
      <c r="D15416" s="5">
        <v>63</v>
      </c>
    </row>
    <row r="15417" spans="1:4" ht="58.2" thickBot="1" x14ac:dyDescent="0.35">
      <c r="A15417" s="1" t="s">
        <v>15</v>
      </c>
      <c r="B15417" s="1" t="s">
        <v>16</v>
      </c>
      <c r="C15417" s="2">
        <v>44271</v>
      </c>
      <c r="D15417" s="5">
        <v>63</v>
      </c>
    </row>
    <row r="15418" spans="1:4" ht="58.2" thickBot="1" x14ac:dyDescent="0.35">
      <c r="A15418" s="1" t="s">
        <v>15</v>
      </c>
      <c r="B15418" s="1" t="s">
        <v>16</v>
      </c>
      <c r="C15418" s="2">
        <v>44272</v>
      </c>
      <c r="D15418" s="5">
        <v>56</v>
      </c>
    </row>
    <row r="15419" spans="1:4" ht="58.2" thickBot="1" x14ac:dyDescent="0.35">
      <c r="A15419" s="1" t="s">
        <v>15</v>
      </c>
      <c r="B15419" s="1" t="s">
        <v>16</v>
      </c>
      <c r="C15419" s="2">
        <v>44273</v>
      </c>
      <c r="D15419" s="5">
        <v>57</v>
      </c>
    </row>
    <row r="15420" spans="1:4" ht="58.2" thickBot="1" x14ac:dyDescent="0.35">
      <c r="A15420" s="1" t="s">
        <v>15</v>
      </c>
      <c r="B15420" s="1" t="s">
        <v>16</v>
      </c>
      <c r="C15420" s="2">
        <v>44274</v>
      </c>
      <c r="D15420" s="5">
        <v>65</v>
      </c>
    </row>
    <row r="15421" spans="1:4" ht="58.2" thickBot="1" x14ac:dyDescent="0.35">
      <c r="A15421" s="1" t="s">
        <v>15</v>
      </c>
      <c r="B15421" s="1" t="s">
        <v>16</v>
      </c>
      <c r="C15421" s="2">
        <v>44275</v>
      </c>
      <c r="D15421" s="5">
        <v>68</v>
      </c>
    </row>
    <row r="15422" spans="1:4" ht="58.2" thickBot="1" x14ac:dyDescent="0.35">
      <c r="A15422" s="1" t="s">
        <v>15</v>
      </c>
      <c r="B15422" s="1" t="s">
        <v>16</v>
      </c>
      <c r="C15422" s="2">
        <v>44276</v>
      </c>
      <c r="D15422" s="5">
        <v>67</v>
      </c>
    </row>
    <row r="15423" spans="1:4" ht="58.2" thickBot="1" x14ac:dyDescent="0.35">
      <c r="A15423" s="1" t="s">
        <v>15</v>
      </c>
      <c r="B15423" s="1" t="s">
        <v>16</v>
      </c>
      <c r="C15423" s="2">
        <v>44277</v>
      </c>
      <c r="D15423" s="5">
        <v>66</v>
      </c>
    </row>
    <row r="15424" spans="1:4" ht="58.2" thickBot="1" x14ac:dyDescent="0.35">
      <c r="A15424" s="1" t="s">
        <v>15</v>
      </c>
      <c r="B15424" s="1" t="s">
        <v>16</v>
      </c>
      <c r="C15424" s="2">
        <v>44278</v>
      </c>
      <c r="D15424" s="5">
        <v>65</v>
      </c>
    </row>
    <row r="15425" spans="1:4" ht="58.2" thickBot="1" x14ac:dyDescent="0.35">
      <c r="A15425" s="1" t="s">
        <v>15</v>
      </c>
      <c r="B15425" s="1" t="s">
        <v>16</v>
      </c>
      <c r="C15425" s="2">
        <v>44279</v>
      </c>
      <c r="D15425" s="5">
        <v>57</v>
      </c>
    </row>
    <row r="15426" spans="1:4" ht="58.2" thickBot="1" x14ac:dyDescent="0.35">
      <c r="A15426" s="1" t="s">
        <v>15</v>
      </c>
      <c r="B15426" s="1" t="s">
        <v>16</v>
      </c>
      <c r="C15426" s="2">
        <v>44280</v>
      </c>
      <c r="D15426" s="5">
        <v>56</v>
      </c>
    </row>
    <row r="15427" spans="1:4" ht="58.2" thickBot="1" x14ac:dyDescent="0.35">
      <c r="A15427" s="1" t="s">
        <v>15</v>
      </c>
      <c r="B15427" s="1" t="s">
        <v>16</v>
      </c>
      <c r="C15427" s="2">
        <v>44281</v>
      </c>
      <c r="D15427" s="5">
        <v>54</v>
      </c>
    </row>
    <row r="15428" spans="1:4" ht="58.2" thickBot="1" x14ac:dyDescent="0.35">
      <c r="A15428" s="1" t="s">
        <v>15</v>
      </c>
      <c r="B15428" s="1" t="s">
        <v>16</v>
      </c>
      <c r="C15428" s="2">
        <v>44282</v>
      </c>
      <c r="D15428" s="5">
        <v>38</v>
      </c>
    </row>
    <row r="15429" spans="1:4" ht="58.2" thickBot="1" x14ac:dyDescent="0.35">
      <c r="A15429" s="1" t="s">
        <v>15</v>
      </c>
      <c r="B15429" s="1" t="s">
        <v>16</v>
      </c>
      <c r="C15429" s="2">
        <v>44283</v>
      </c>
      <c r="D15429" s="5">
        <v>52</v>
      </c>
    </row>
    <row r="15430" spans="1:4" ht="58.2" thickBot="1" x14ac:dyDescent="0.35">
      <c r="A15430" s="1" t="s">
        <v>15</v>
      </c>
      <c r="B15430" s="1" t="s">
        <v>16</v>
      </c>
      <c r="C15430" s="2">
        <v>44284</v>
      </c>
      <c r="D15430" s="5">
        <v>52</v>
      </c>
    </row>
    <row r="15431" spans="1:4" ht="58.2" thickBot="1" x14ac:dyDescent="0.35">
      <c r="A15431" s="1" t="s">
        <v>15</v>
      </c>
      <c r="B15431" s="1" t="s">
        <v>16</v>
      </c>
      <c r="C15431" s="2">
        <v>44285</v>
      </c>
      <c r="D15431" s="5">
        <v>55</v>
      </c>
    </row>
    <row r="15432" spans="1:4" ht="58.2" thickBot="1" x14ac:dyDescent="0.35">
      <c r="A15432" s="1" t="s">
        <v>15</v>
      </c>
      <c r="B15432" s="1" t="s">
        <v>16</v>
      </c>
      <c r="C15432" s="2">
        <v>44286</v>
      </c>
      <c r="D15432" s="5">
        <v>59</v>
      </c>
    </row>
    <row r="15433" spans="1:4" ht="58.2" thickBot="1" x14ac:dyDescent="0.35">
      <c r="A15433" s="1" t="s">
        <v>15</v>
      </c>
      <c r="B15433" s="1" t="s">
        <v>16</v>
      </c>
      <c r="C15433" s="2">
        <v>44287</v>
      </c>
      <c r="D15433" s="5">
        <v>56</v>
      </c>
    </row>
    <row r="15434" spans="1:4" ht="58.2" thickBot="1" x14ac:dyDescent="0.35">
      <c r="A15434" s="1" t="s">
        <v>15</v>
      </c>
      <c r="B15434" s="1" t="s">
        <v>16</v>
      </c>
      <c r="C15434" s="2">
        <v>44288</v>
      </c>
      <c r="D15434" s="5">
        <v>54</v>
      </c>
    </row>
    <row r="15435" spans="1:4" ht="58.2" thickBot="1" x14ac:dyDescent="0.35">
      <c r="A15435" s="1" t="s">
        <v>15</v>
      </c>
      <c r="B15435" s="1" t="s">
        <v>16</v>
      </c>
      <c r="C15435" s="2">
        <v>44289</v>
      </c>
      <c r="D15435" s="5">
        <v>53</v>
      </c>
    </row>
    <row r="15436" spans="1:4" ht="58.2" thickBot="1" x14ac:dyDescent="0.35">
      <c r="A15436" s="1" t="s">
        <v>15</v>
      </c>
      <c r="B15436" s="1" t="s">
        <v>16</v>
      </c>
      <c r="C15436" s="2">
        <v>44290</v>
      </c>
      <c r="D15436" s="5">
        <v>54</v>
      </c>
    </row>
    <row r="15437" spans="1:4" ht="58.2" thickBot="1" x14ac:dyDescent="0.35">
      <c r="A15437" s="1" t="s">
        <v>15</v>
      </c>
      <c r="B15437" s="1" t="s">
        <v>16</v>
      </c>
      <c r="C15437" s="2">
        <v>44291</v>
      </c>
      <c r="D15437" s="5">
        <v>66</v>
      </c>
    </row>
    <row r="15438" spans="1:4" ht="58.2" thickBot="1" x14ac:dyDescent="0.35">
      <c r="A15438" s="1" t="s">
        <v>15</v>
      </c>
      <c r="B15438" s="1" t="s">
        <v>16</v>
      </c>
      <c r="C15438" s="2">
        <v>44292</v>
      </c>
      <c r="D15438" s="5">
        <v>68</v>
      </c>
    </row>
    <row r="15439" spans="1:4" ht="58.2" thickBot="1" x14ac:dyDescent="0.35">
      <c r="A15439" s="1" t="s">
        <v>15</v>
      </c>
      <c r="B15439" s="1" t="s">
        <v>16</v>
      </c>
      <c r="C15439" s="2">
        <v>44293</v>
      </c>
      <c r="D15439" s="5">
        <v>56</v>
      </c>
    </row>
    <row r="15440" spans="1:4" ht="58.2" thickBot="1" x14ac:dyDescent="0.35">
      <c r="A15440" s="1" t="s">
        <v>15</v>
      </c>
      <c r="B15440" s="1" t="s">
        <v>16</v>
      </c>
      <c r="C15440" s="2">
        <v>44294</v>
      </c>
      <c r="D15440" s="5">
        <v>57</v>
      </c>
    </row>
    <row r="15441" spans="1:4" ht="58.2" thickBot="1" x14ac:dyDescent="0.35">
      <c r="A15441" s="1" t="s">
        <v>15</v>
      </c>
      <c r="B15441" s="1" t="s">
        <v>16</v>
      </c>
      <c r="C15441" s="2">
        <v>44295</v>
      </c>
      <c r="D15441" s="5">
        <v>59</v>
      </c>
    </row>
    <row r="15442" spans="1:4" ht="58.2" thickBot="1" x14ac:dyDescent="0.35">
      <c r="A15442" s="1" t="s">
        <v>15</v>
      </c>
      <c r="B15442" s="1" t="s">
        <v>16</v>
      </c>
      <c r="C15442" s="2">
        <v>44296</v>
      </c>
      <c r="D15442" s="5">
        <v>66</v>
      </c>
    </row>
    <row r="15443" spans="1:4" ht="58.2" thickBot="1" x14ac:dyDescent="0.35">
      <c r="A15443" s="1" t="s">
        <v>15</v>
      </c>
      <c r="B15443" s="1" t="s">
        <v>16</v>
      </c>
      <c r="C15443" s="2">
        <v>44297</v>
      </c>
      <c r="D15443" s="5">
        <v>65</v>
      </c>
    </row>
    <row r="15444" spans="1:4" ht="58.2" thickBot="1" x14ac:dyDescent="0.35">
      <c r="A15444" s="1" t="s">
        <v>15</v>
      </c>
      <c r="B15444" s="1" t="s">
        <v>16</v>
      </c>
      <c r="C15444" s="2">
        <v>44298</v>
      </c>
      <c r="D15444" s="5">
        <v>56</v>
      </c>
    </row>
    <row r="15445" spans="1:4" ht="58.2" thickBot="1" x14ac:dyDescent="0.35">
      <c r="A15445" s="1" t="s">
        <v>15</v>
      </c>
      <c r="B15445" s="1" t="s">
        <v>16</v>
      </c>
      <c r="C15445" s="2">
        <v>44299</v>
      </c>
      <c r="D15445" s="5">
        <v>60</v>
      </c>
    </row>
    <row r="15446" spans="1:4" ht="58.2" thickBot="1" x14ac:dyDescent="0.35">
      <c r="A15446" s="1" t="s">
        <v>15</v>
      </c>
      <c r="B15446" s="1" t="s">
        <v>16</v>
      </c>
      <c r="C15446" s="2">
        <v>44300</v>
      </c>
      <c r="D15446" s="5">
        <v>61</v>
      </c>
    </row>
    <row r="15447" spans="1:4" ht="58.2" thickBot="1" x14ac:dyDescent="0.35">
      <c r="A15447" s="1" t="s">
        <v>15</v>
      </c>
      <c r="B15447" s="1" t="s">
        <v>16</v>
      </c>
      <c r="C15447" s="2">
        <v>44301</v>
      </c>
      <c r="D15447" s="5">
        <v>51</v>
      </c>
    </row>
    <row r="15448" spans="1:4" ht="58.2" thickBot="1" x14ac:dyDescent="0.35">
      <c r="A15448" s="1" t="s">
        <v>15</v>
      </c>
      <c r="B15448" s="1" t="s">
        <v>16</v>
      </c>
      <c r="C15448" s="2">
        <v>44302</v>
      </c>
      <c r="D15448" s="5">
        <v>48</v>
      </c>
    </row>
    <row r="15449" spans="1:4" ht="58.2" thickBot="1" x14ac:dyDescent="0.35">
      <c r="A15449" s="1" t="s">
        <v>15</v>
      </c>
      <c r="B15449" s="1" t="s">
        <v>16</v>
      </c>
      <c r="C15449" s="2">
        <v>44303</v>
      </c>
      <c r="D15449" s="5">
        <v>36</v>
      </c>
    </row>
    <row r="15450" spans="1:4" ht="58.2" thickBot="1" x14ac:dyDescent="0.35">
      <c r="A15450" s="1" t="s">
        <v>15</v>
      </c>
      <c r="B15450" s="1" t="s">
        <v>16</v>
      </c>
      <c r="C15450" s="2">
        <v>44304</v>
      </c>
      <c r="D15450" s="5">
        <v>29</v>
      </c>
    </row>
    <row r="15451" spans="1:4" ht="58.2" thickBot="1" x14ac:dyDescent="0.35">
      <c r="A15451" s="1" t="s">
        <v>15</v>
      </c>
      <c r="B15451" s="1" t="s">
        <v>16</v>
      </c>
      <c r="C15451" s="2">
        <v>44305</v>
      </c>
      <c r="D15451" s="5">
        <v>26</v>
      </c>
    </row>
    <row r="15452" spans="1:4" ht="58.2" thickBot="1" x14ac:dyDescent="0.35">
      <c r="A15452" s="1" t="s">
        <v>15</v>
      </c>
      <c r="B15452" s="1" t="s">
        <v>16</v>
      </c>
      <c r="C15452" s="2">
        <v>44306</v>
      </c>
      <c r="D15452" s="5">
        <v>38</v>
      </c>
    </row>
    <row r="15453" spans="1:4" ht="58.2" thickBot="1" x14ac:dyDescent="0.35">
      <c r="A15453" s="1" t="s">
        <v>15</v>
      </c>
      <c r="B15453" s="1" t="s">
        <v>16</v>
      </c>
      <c r="C15453" s="2">
        <v>44307</v>
      </c>
      <c r="D15453" s="5">
        <v>49</v>
      </c>
    </row>
    <row r="15454" spans="1:4" ht="58.2" thickBot="1" x14ac:dyDescent="0.35">
      <c r="A15454" s="1" t="s">
        <v>15</v>
      </c>
      <c r="B15454" s="1" t="s">
        <v>16</v>
      </c>
      <c r="C15454" s="2">
        <v>44308</v>
      </c>
      <c r="D15454" s="5">
        <v>43</v>
      </c>
    </row>
    <row r="15455" spans="1:4" ht="58.2" thickBot="1" x14ac:dyDescent="0.35">
      <c r="A15455" s="1" t="s">
        <v>15</v>
      </c>
      <c r="B15455" s="1" t="s">
        <v>16</v>
      </c>
      <c r="C15455" s="2">
        <v>44309</v>
      </c>
      <c r="D15455" s="5">
        <v>33</v>
      </c>
    </row>
    <row r="15456" spans="1:4" ht="58.2" thickBot="1" x14ac:dyDescent="0.35">
      <c r="A15456" s="1" t="s">
        <v>15</v>
      </c>
      <c r="B15456" s="1" t="s">
        <v>16</v>
      </c>
      <c r="C15456" s="2">
        <v>44310</v>
      </c>
      <c r="D15456" s="5">
        <v>23</v>
      </c>
    </row>
    <row r="15457" spans="1:4" ht="58.2" thickBot="1" x14ac:dyDescent="0.35">
      <c r="A15457" s="1" t="s">
        <v>15</v>
      </c>
      <c r="B15457" s="1" t="s">
        <v>16</v>
      </c>
      <c r="C15457" s="2">
        <v>44311</v>
      </c>
      <c r="D15457" s="5">
        <v>28</v>
      </c>
    </row>
    <row r="15458" spans="1:4" ht="58.2" thickBot="1" x14ac:dyDescent="0.35">
      <c r="A15458" s="1" t="s">
        <v>15</v>
      </c>
      <c r="B15458" s="1" t="s">
        <v>16</v>
      </c>
      <c r="C15458" s="2">
        <v>44312</v>
      </c>
      <c r="D15458" s="5">
        <v>34</v>
      </c>
    </row>
    <row r="15459" spans="1:4" ht="58.2" thickBot="1" x14ac:dyDescent="0.35">
      <c r="A15459" s="1" t="s">
        <v>15</v>
      </c>
      <c r="B15459" s="1" t="s">
        <v>16</v>
      </c>
      <c r="C15459" s="2">
        <v>44313</v>
      </c>
      <c r="D15459" s="5">
        <v>30</v>
      </c>
    </row>
    <row r="15460" spans="1:4" ht="58.2" thickBot="1" x14ac:dyDescent="0.35">
      <c r="A15460" s="1" t="s">
        <v>15</v>
      </c>
      <c r="B15460" s="1" t="s">
        <v>16</v>
      </c>
      <c r="C15460" s="2">
        <v>44314</v>
      </c>
      <c r="D15460" s="5">
        <v>36</v>
      </c>
    </row>
    <row r="15461" spans="1:4" ht="58.2" thickBot="1" x14ac:dyDescent="0.35">
      <c r="A15461" s="1" t="s">
        <v>15</v>
      </c>
      <c r="B15461" s="1" t="s">
        <v>16</v>
      </c>
      <c r="C15461" s="2">
        <v>44315</v>
      </c>
      <c r="D15461" s="5">
        <v>32</v>
      </c>
    </row>
    <row r="15462" spans="1:4" ht="58.2" thickBot="1" x14ac:dyDescent="0.35">
      <c r="A15462" s="1" t="s">
        <v>15</v>
      </c>
      <c r="B15462" s="1" t="s">
        <v>16</v>
      </c>
      <c r="C15462" s="2">
        <v>44316</v>
      </c>
      <c r="D15462" s="5">
        <v>56</v>
      </c>
    </row>
    <row r="15463" spans="1:4" ht="58.2" thickBot="1" x14ac:dyDescent="0.35">
      <c r="A15463" s="1" t="s">
        <v>15</v>
      </c>
      <c r="B15463" s="1" t="s">
        <v>16</v>
      </c>
      <c r="C15463" s="2">
        <v>44317</v>
      </c>
      <c r="D15463" s="5">
        <v>54</v>
      </c>
    </row>
    <row r="15464" spans="1:4" ht="58.2" thickBot="1" x14ac:dyDescent="0.35">
      <c r="A15464" s="1" t="s">
        <v>15</v>
      </c>
      <c r="B15464" s="1" t="s">
        <v>16</v>
      </c>
      <c r="C15464" s="2">
        <v>44318</v>
      </c>
      <c r="D15464" s="5">
        <v>54</v>
      </c>
    </row>
    <row r="15465" spans="1:4" ht="58.2" thickBot="1" x14ac:dyDescent="0.35">
      <c r="A15465" s="1" t="s">
        <v>15</v>
      </c>
      <c r="B15465" s="1" t="s">
        <v>16</v>
      </c>
      <c r="C15465" s="2">
        <v>44319</v>
      </c>
      <c r="D15465" s="5">
        <v>43</v>
      </c>
    </row>
    <row r="15466" spans="1:4" ht="58.2" thickBot="1" x14ac:dyDescent="0.35">
      <c r="A15466" s="1" t="s">
        <v>15</v>
      </c>
      <c r="B15466" s="1" t="s">
        <v>16</v>
      </c>
      <c r="C15466" s="2">
        <v>44320</v>
      </c>
      <c r="D15466" s="5">
        <v>48</v>
      </c>
    </row>
    <row r="15467" spans="1:4" ht="58.2" thickBot="1" x14ac:dyDescent="0.35">
      <c r="A15467" s="1" t="s">
        <v>15</v>
      </c>
      <c r="B15467" s="1" t="s">
        <v>16</v>
      </c>
      <c r="C15467" s="2">
        <v>44321</v>
      </c>
      <c r="D15467" s="5">
        <v>41</v>
      </c>
    </row>
    <row r="15468" spans="1:4" ht="58.2" thickBot="1" x14ac:dyDescent="0.35">
      <c r="A15468" s="1" t="s">
        <v>15</v>
      </c>
      <c r="B15468" s="1" t="s">
        <v>16</v>
      </c>
      <c r="C15468" s="2">
        <v>44322</v>
      </c>
      <c r="D15468" s="5">
        <v>33</v>
      </c>
    </row>
    <row r="15469" spans="1:4" ht="58.2" thickBot="1" x14ac:dyDescent="0.35">
      <c r="A15469" s="1" t="s">
        <v>15</v>
      </c>
      <c r="B15469" s="1" t="s">
        <v>16</v>
      </c>
      <c r="C15469" s="2">
        <v>44323</v>
      </c>
      <c r="D15469" s="5">
        <v>47</v>
      </c>
    </row>
    <row r="15470" spans="1:4" ht="58.2" thickBot="1" x14ac:dyDescent="0.35">
      <c r="A15470" s="1" t="s">
        <v>15</v>
      </c>
      <c r="B15470" s="1" t="s">
        <v>16</v>
      </c>
      <c r="C15470" s="2">
        <v>44324</v>
      </c>
      <c r="D15470" s="5">
        <v>49</v>
      </c>
    </row>
    <row r="15471" spans="1:4" ht="58.2" thickBot="1" x14ac:dyDescent="0.35">
      <c r="A15471" s="1" t="s">
        <v>15</v>
      </c>
      <c r="B15471" s="1" t="s">
        <v>16</v>
      </c>
      <c r="C15471" s="2">
        <v>44325</v>
      </c>
      <c r="D15471" s="5">
        <v>54</v>
      </c>
    </row>
    <row r="15472" spans="1:4" ht="58.2" thickBot="1" x14ac:dyDescent="0.35">
      <c r="A15472" s="1" t="s">
        <v>15</v>
      </c>
      <c r="B15472" s="1" t="s">
        <v>16</v>
      </c>
      <c r="C15472" s="2">
        <v>44326</v>
      </c>
      <c r="D15472" s="5">
        <v>47</v>
      </c>
    </row>
    <row r="15473" spans="1:4" ht="58.2" thickBot="1" x14ac:dyDescent="0.35">
      <c r="A15473" s="1" t="s">
        <v>15</v>
      </c>
      <c r="B15473" s="1" t="s">
        <v>16</v>
      </c>
      <c r="C15473" s="2">
        <v>44327</v>
      </c>
      <c r="D15473" s="5">
        <v>53</v>
      </c>
    </row>
    <row r="15474" spans="1:4" ht="58.2" thickBot="1" x14ac:dyDescent="0.35">
      <c r="A15474" s="1" t="s">
        <v>15</v>
      </c>
      <c r="B15474" s="1" t="s">
        <v>16</v>
      </c>
      <c r="C15474" s="2">
        <v>44328</v>
      </c>
      <c r="D15474" s="5">
        <v>55</v>
      </c>
    </row>
    <row r="15475" spans="1:4" ht="58.2" thickBot="1" x14ac:dyDescent="0.35">
      <c r="A15475" s="1" t="s">
        <v>15</v>
      </c>
      <c r="B15475" s="1" t="s">
        <v>16</v>
      </c>
      <c r="C15475" s="2">
        <v>44329</v>
      </c>
      <c r="D15475" s="5">
        <v>59</v>
      </c>
    </row>
    <row r="15476" spans="1:4" ht="58.2" thickBot="1" x14ac:dyDescent="0.35">
      <c r="A15476" s="1" t="s">
        <v>15</v>
      </c>
      <c r="B15476" s="1" t="s">
        <v>16</v>
      </c>
      <c r="C15476" s="2">
        <v>44330</v>
      </c>
      <c r="D15476" s="5">
        <v>55</v>
      </c>
    </row>
    <row r="15477" spans="1:4" ht="58.2" thickBot="1" x14ac:dyDescent="0.35">
      <c r="A15477" s="1" t="s">
        <v>15</v>
      </c>
      <c r="B15477" s="1" t="s">
        <v>16</v>
      </c>
      <c r="C15477" s="2">
        <v>44331</v>
      </c>
      <c r="D15477" s="5">
        <v>33</v>
      </c>
    </row>
    <row r="15478" spans="1:4" ht="58.2" thickBot="1" x14ac:dyDescent="0.35">
      <c r="A15478" s="1" t="s">
        <v>15</v>
      </c>
      <c r="B15478" s="1" t="s">
        <v>16</v>
      </c>
      <c r="C15478" s="2">
        <v>44332</v>
      </c>
      <c r="D15478" s="5">
        <v>46</v>
      </c>
    </row>
    <row r="15479" spans="1:4" ht="58.2" thickBot="1" x14ac:dyDescent="0.35">
      <c r="A15479" s="1" t="s">
        <v>15</v>
      </c>
      <c r="B15479" s="1" t="s">
        <v>16</v>
      </c>
      <c r="C15479" s="2">
        <v>44333</v>
      </c>
      <c r="D15479" s="5">
        <v>51</v>
      </c>
    </row>
    <row r="15480" spans="1:4" ht="58.2" thickBot="1" x14ac:dyDescent="0.35">
      <c r="A15480" s="1" t="s">
        <v>15</v>
      </c>
      <c r="B15480" s="1" t="s">
        <v>16</v>
      </c>
      <c r="C15480" s="2">
        <v>44334</v>
      </c>
      <c r="D15480" s="5">
        <v>38</v>
      </c>
    </row>
    <row r="15481" spans="1:4" ht="58.2" thickBot="1" x14ac:dyDescent="0.35">
      <c r="A15481" s="1" t="s">
        <v>15</v>
      </c>
      <c r="B15481" s="1" t="s">
        <v>16</v>
      </c>
      <c r="C15481" s="2">
        <v>44335</v>
      </c>
      <c r="D15481" s="5">
        <v>47</v>
      </c>
    </row>
    <row r="15482" spans="1:4" ht="58.2" thickBot="1" x14ac:dyDescent="0.35">
      <c r="A15482" s="1" t="s">
        <v>15</v>
      </c>
      <c r="B15482" s="1" t="s">
        <v>16</v>
      </c>
      <c r="C15482" s="2">
        <v>44336</v>
      </c>
      <c r="D15482" s="5">
        <v>44</v>
      </c>
    </row>
    <row r="15483" spans="1:4" ht="58.2" thickBot="1" x14ac:dyDescent="0.35">
      <c r="A15483" s="1" t="s">
        <v>15</v>
      </c>
      <c r="B15483" s="1" t="s">
        <v>16</v>
      </c>
      <c r="C15483" s="2">
        <v>44337</v>
      </c>
      <c r="D15483" s="5">
        <v>43</v>
      </c>
    </row>
    <row r="15484" spans="1:4" ht="58.2" thickBot="1" x14ac:dyDescent="0.35">
      <c r="A15484" s="1" t="s">
        <v>15</v>
      </c>
      <c r="B15484" s="1" t="s">
        <v>16</v>
      </c>
      <c r="C15484" s="2">
        <v>44338</v>
      </c>
      <c r="D15484" s="5">
        <v>42</v>
      </c>
    </row>
    <row r="15485" spans="1:4" ht="58.2" thickBot="1" x14ac:dyDescent="0.35">
      <c r="A15485" s="1" t="s">
        <v>15</v>
      </c>
      <c r="B15485" s="1" t="s">
        <v>16</v>
      </c>
      <c r="C15485" s="2">
        <v>44339</v>
      </c>
      <c r="D15485" s="5">
        <v>53</v>
      </c>
    </row>
    <row r="15486" spans="1:4" ht="58.2" thickBot="1" x14ac:dyDescent="0.35">
      <c r="A15486" s="1" t="s">
        <v>15</v>
      </c>
      <c r="B15486" s="1" t="s">
        <v>16</v>
      </c>
      <c r="C15486" s="2">
        <v>44340</v>
      </c>
      <c r="D15486" s="5">
        <v>54</v>
      </c>
    </row>
    <row r="15487" spans="1:4" ht="58.2" thickBot="1" x14ac:dyDescent="0.35">
      <c r="A15487" s="1" t="s">
        <v>15</v>
      </c>
      <c r="B15487" s="1" t="s">
        <v>16</v>
      </c>
      <c r="C15487" s="2">
        <v>44341</v>
      </c>
      <c r="D15487" s="5">
        <v>61</v>
      </c>
    </row>
    <row r="15488" spans="1:4" ht="58.2" thickBot="1" x14ac:dyDescent="0.35">
      <c r="A15488" s="1" t="s">
        <v>15</v>
      </c>
      <c r="B15488" s="1" t="s">
        <v>16</v>
      </c>
      <c r="C15488" s="2">
        <v>44342</v>
      </c>
      <c r="D15488" s="5">
        <v>67</v>
      </c>
    </row>
    <row r="15489" spans="1:4" ht="58.2" thickBot="1" x14ac:dyDescent="0.35">
      <c r="A15489" s="1" t="s">
        <v>15</v>
      </c>
      <c r="B15489" s="1" t="s">
        <v>16</v>
      </c>
      <c r="C15489" s="2">
        <v>44343</v>
      </c>
      <c r="D15489" s="5">
        <v>60</v>
      </c>
    </row>
    <row r="15490" spans="1:4" ht="58.2" thickBot="1" x14ac:dyDescent="0.35">
      <c r="A15490" s="1" t="s">
        <v>15</v>
      </c>
      <c r="B15490" s="1" t="s">
        <v>16</v>
      </c>
      <c r="C15490" s="2">
        <v>44344</v>
      </c>
      <c r="D15490" s="5">
        <v>47</v>
      </c>
    </row>
    <row r="15491" spans="1:4" ht="58.2" thickBot="1" x14ac:dyDescent="0.35">
      <c r="A15491" s="1" t="s">
        <v>15</v>
      </c>
      <c r="B15491" s="1" t="s">
        <v>16</v>
      </c>
      <c r="C15491" s="2">
        <v>44345</v>
      </c>
      <c r="D15491" s="5">
        <v>56</v>
      </c>
    </row>
    <row r="15492" spans="1:4" ht="58.2" thickBot="1" x14ac:dyDescent="0.35">
      <c r="A15492" s="1" t="s">
        <v>15</v>
      </c>
      <c r="B15492" s="1" t="s">
        <v>16</v>
      </c>
      <c r="C15492" s="2">
        <v>44346</v>
      </c>
      <c r="D15492" s="5">
        <v>58</v>
      </c>
    </row>
    <row r="15493" spans="1:4" ht="58.2" thickBot="1" x14ac:dyDescent="0.35">
      <c r="A15493" s="1" t="s">
        <v>15</v>
      </c>
      <c r="B15493" s="1" t="s">
        <v>16</v>
      </c>
      <c r="C15493" s="2">
        <v>44347</v>
      </c>
      <c r="D15493" s="5">
        <v>58</v>
      </c>
    </row>
    <row r="15494" spans="1:4" ht="58.2" thickBot="1" x14ac:dyDescent="0.35">
      <c r="A15494" s="1" t="s">
        <v>15</v>
      </c>
      <c r="B15494" s="1" t="s">
        <v>16</v>
      </c>
      <c r="C15494" s="2">
        <v>44348</v>
      </c>
      <c r="D15494" s="5">
        <v>57</v>
      </c>
    </row>
    <row r="15495" spans="1:4" ht="58.2" thickBot="1" x14ac:dyDescent="0.35">
      <c r="A15495" s="1" t="s">
        <v>15</v>
      </c>
      <c r="B15495" s="1" t="s">
        <v>16</v>
      </c>
      <c r="C15495" s="2">
        <v>44349</v>
      </c>
      <c r="D15495" s="5">
        <v>61</v>
      </c>
    </row>
    <row r="15496" spans="1:4" ht="58.2" thickBot="1" x14ac:dyDescent="0.35">
      <c r="A15496" s="1" t="s">
        <v>15</v>
      </c>
      <c r="B15496" s="1" t="s">
        <v>16</v>
      </c>
      <c r="C15496" s="2">
        <v>44350</v>
      </c>
      <c r="D15496" s="5">
        <v>66</v>
      </c>
    </row>
    <row r="15497" spans="1:4" ht="58.2" thickBot="1" x14ac:dyDescent="0.35">
      <c r="A15497" s="1" t="s">
        <v>15</v>
      </c>
      <c r="B15497" s="1" t="s">
        <v>16</v>
      </c>
      <c r="C15497" s="2">
        <v>44351</v>
      </c>
      <c r="D15497" s="5">
        <v>61</v>
      </c>
    </row>
    <row r="15498" spans="1:4" ht="58.2" thickBot="1" x14ac:dyDescent="0.35">
      <c r="A15498" s="1" t="s">
        <v>15</v>
      </c>
      <c r="B15498" s="1" t="s">
        <v>16</v>
      </c>
      <c r="C15498" s="2">
        <v>44352</v>
      </c>
      <c r="D15498" s="5">
        <v>63</v>
      </c>
    </row>
    <row r="15499" spans="1:4" ht="58.2" thickBot="1" x14ac:dyDescent="0.35">
      <c r="A15499" s="1" t="s">
        <v>15</v>
      </c>
      <c r="B15499" s="1" t="s">
        <v>16</v>
      </c>
      <c r="C15499" s="2">
        <v>44353</v>
      </c>
      <c r="D15499" s="5">
        <v>51</v>
      </c>
    </row>
    <row r="15500" spans="1:4" ht="58.2" thickBot="1" x14ac:dyDescent="0.35">
      <c r="A15500" s="1" t="s">
        <v>15</v>
      </c>
      <c r="B15500" s="1" t="s">
        <v>16</v>
      </c>
      <c r="C15500" s="2">
        <v>44354</v>
      </c>
      <c r="D15500" s="5">
        <v>58</v>
      </c>
    </row>
    <row r="15501" spans="1:4" ht="58.2" thickBot="1" x14ac:dyDescent="0.35">
      <c r="A15501" s="1" t="s">
        <v>15</v>
      </c>
      <c r="B15501" s="1" t="s">
        <v>16</v>
      </c>
      <c r="C15501" s="2">
        <v>44355</v>
      </c>
      <c r="D15501" s="5">
        <v>58</v>
      </c>
    </row>
    <row r="15502" spans="1:4" ht="58.2" thickBot="1" x14ac:dyDescent="0.35">
      <c r="A15502" s="1" t="s">
        <v>15</v>
      </c>
      <c r="B15502" s="1" t="s">
        <v>16</v>
      </c>
      <c r="C15502" s="2">
        <v>44356</v>
      </c>
      <c r="D15502" s="5">
        <v>56</v>
      </c>
    </row>
    <row r="15503" spans="1:4" ht="58.2" thickBot="1" x14ac:dyDescent="0.35">
      <c r="A15503" s="1" t="s">
        <v>15</v>
      </c>
      <c r="B15503" s="1" t="s">
        <v>16</v>
      </c>
      <c r="C15503" s="2">
        <v>44357</v>
      </c>
      <c r="D15503" s="5">
        <v>64</v>
      </c>
    </row>
    <row r="15504" spans="1:4" ht="58.2" thickBot="1" x14ac:dyDescent="0.35">
      <c r="A15504" s="1" t="s">
        <v>15</v>
      </c>
      <c r="B15504" s="1" t="s">
        <v>16</v>
      </c>
      <c r="C15504" s="2">
        <v>44358</v>
      </c>
      <c r="D15504" s="5">
        <v>53</v>
      </c>
    </row>
    <row r="15505" spans="1:4" ht="58.2" thickBot="1" x14ac:dyDescent="0.35">
      <c r="A15505" s="1" t="s">
        <v>15</v>
      </c>
      <c r="B15505" s="1" t="s">
        <v>16</v>
      </c>
      <c r="C15505" s="2">
        <v>44359</v>
      </c>
      <c r="D15505" s="5">
        <v>55</v>
      </c>
    </row>
    <row r="15506" spans="1:4" ht="58.2" thickBot="1" x14ac:dyDescent="0.35">
      <c r="A15506" s="1" t="s">
        <v>15</v>
      </c>
      <c r="B15506" s="1" t="s">
        <v>16</v>
      </c>
      <c r="C15506" s="2">
        <v>44360</v>
      </c>
      <c r="D15506" s="5">
        <v>66</v>
      </c>
    </row>
    <row r="15507" spans="1:4" ht="58.2" thickBot="1" x14ac:dyDescent="0.35">
      <c r="A15507" s="1" t="s">
        <v>15</v>
      </c>
      <c r="B15507" s="1" t="s">
        <v>16</v>
      </c>
      <c r="C15507" s="2">
        <v>44361</v>
      </c>
      <c r="D15507" s="5">
        <v>65</v>
      </c>
    </row>
    <row r="15508" spans="1:4" ht="58.2" thickBot="1" x14ac:dyDescent="0.35">
      <c r="A15508" s="1" t="s">
        <v>15</v>
      </c>
      <c r="B15508" s="1" t="s">
        <v>16</v>
      </c>
      <c r="C15508" s="2">
        <v>44362</v>
      </c>
      <c r="D15508" s="5">
        <v>67</v>
      </c>
    </row>
    <row r="15509" spans="1:4" ht="58.2" thickBot="1" x14ac:dyDescent="0.35">
      <c r="A15509" s="1" t="s">
        <v>15</v>
      </c>
      <c r="B15509" s="1" t="s">
        <v>16</v>
      </c>
      <c r="C15509" s="2">
        <v>44363</v>
      </c>
      <c r="D15509" s="5">
        <v>61</v>
      </c>
    </row>
    <row r="15510" spans="1:4" ht="58.2" thickBot="1" x14ac:dyDescent="0.35">
      <c r="A15510" s="1" t="s">
        <v>15</v>
      </c>
      <c r="B15510" s="1" t="s">
        <v>16</v>
      </c>
      <c r="C15510" s="2">
        <v>44364</v>
      </c>
      <c r="D15510" s="5">
        <v>59</v>
      </c>
    </row>
    <row r="15511" spans="1:4" ht="58.2" thickBot="1" x14ac:dyDescent="0.35">
      <c r="A15511" s="1" t="s">
        <v>15</v>
      </c>
      <c r="B15511" s="1" t="s">
        <v>16</v>
      </c>
      <c r="C15511" s="2">
        <v>44365</v>
      </c>
      <c r="D15511" s="5">
        <v>56</v>
      </c>
    </row>
    <row r="15512" spans="1:4" ht="58.2" thickBot="1" x14ac:dyDescent="0.35">
      <c r="A15512" s="1" t="s">
        <v>15</v>
      </c>
      <c r="B15512" s="1" t="s">
        <v>16</v>
      </c>
      <c r="C15512" s="2">
        <v>44366</v>
      </c>
      <c r="D15512" s="5">
        <v>62</v>
      </c>
    </row>
    <row r="15513" spans="1:4" ht="58.2" thickBot="1" x14ac:dyDescent="0.35">
      <c r="A15513" s="1" t="s">
        <v>15</v>
      </c>
      <c r="B15513" s="1" t="s">
        <v>16</v>
      </c>
      <c r="C15513" s="2">
        <v>44367</v>
      </c>
      <c r="D15513" s="5">
        <v>61</v>
      </c>
    </row>
    <row r="15514" spans="1:4" ht="58.2" thickBot="1" x14ac:dyDescent="0.35">
      <c r="A15514" s="1" t="s">
        <v>15</v>
      </c>
      <c r="B15514" s="1" t="s">
        <v>16</v>
      </c>
      <c r="C15514" s="2">
        <v>44368</v>
      </c>
      <c r="D15514" s="5">
        <v>56</v>
      </c>
    </row>
    <row r="15515" spans="1:4" ht="58.2" thickBot="1" x14ac:dyDescent="0.35">
      <c r="A15515" s="1" t="s">
        <v>15</v>
      </c>
      <c r="B15515" s="1" t="s">
        <v>16</v>
      </c>
      <c r="C15515" s="2">
        <v>44369</v>
      </c>
      <c r="D15515" s="5">
        <v>60</v>
      </c>
    </row>
    <row r="15516" spans="1:4" ht="58.2" thickBot="1" x14ac:dyDescent="0.35">
      <c r="A15516" s="1" t="s">
        <v>15</v>
      </c>
      <c r="B15516" s="1" t="s">
        <v>16</v>
      </c>
      <c r="C15516" s="2">
        <v>44370</v>
      </c>
      <c r="D15516" s="5">
        <v>63</v>
      </c>
    </row>
    <row r="15517" spans="1:4" ht="58.2" thickBot="1" x14ac:dyDescent="0.35">
      <c r="A15517" s="1" t="s">
        <v>15</v>
      </c>
      <c r="B15517" s="1" t="s">
        <v>16</v>
      </c>
      <c r="C15517" s="2">
        <v>44371</v>
      </c>
      <c r="D15517" s="5">
        <v>47</v>
      </c>
    </row>
    <row r="15518" spans="1:4" ht="58.2" thickBot="1" x14ac:dyDescent="0.35">
      <c r="A15518" s="1" t="s">
        <v>15</v>
      </c>
      <c r="B15518" s="1" t="s">
        <v>16</v>
      </c>
      <c r="C15518" s="2">
        <v>44372</v>
      </c>
      <c r="D15518" s="5">
        <v>37</v>
      </c>
    </row>
    <row r="15519" spans="1:4" ht="58.2" thickBot="1" x14ac:dyDescent="0.35">
      <c r="A15519" s="1" t="s">
        <v>15</v>
      </c>
      <c r="B15519" s="1" t="s">
        <v>16</v>
      </c>
      <c r="C15519" s="2">
        <v>44373</v>
      </c>
      <c r="D15519" s="5">
        <v>23</v>
      </c>
    </row>
    <row r="15520" spans="1:4" ht="58.2" thickBot="1" x14ac:dyDescent="0.35">
      <c r="A15520" s="1" t="s">
        <v>15</v>
      </c>
      <c r="B15520" s="1" t="s">
        <v>16</v>
      </c>
      <c r="C15520" s="2">
        <v>44374</v>
      </c>
      <c r="D15520" s="5">
        <v>53</v>
      </c>
    </row>
    <row r="15521" spans="1:4" ht="58.2" thickBot="1" x14ac:dyDescent="0.35">
      <c r="A15521" s="1" t="s">
        <v>15</v>
      </c>
      <c r="B15521" s="1" t="s">
        <v>16</v>
      </c>
      <c r="C15521" s="2">
        <v>44375</v>
      </c>
      <c r="D15521" s="5">
        <v>58</v>
      </c>
    </row>
    <row r="15522" spans="1:4" ht="58.2" thickBot="1" x14ac:dyDescent="0.35">
      <c r="A15522" s="1" t="s">
        <v>15</v>
      </c>
      <c r="B15522" s="1" t="s">
        <v>16</v>
      </c>
      <c r="C15522" s="2">
        <v>44376</v>
      </c>
      <c r="D15522" s="5">
        <v>57</v>
      </c>
    </row>
    <row r="15523" spans="1:4" ht="58.2" thickBot="1" x14ac:dyDescent="0.35">
      <c r="A15523" s="1" t="s">
        <v>15</v>
      </c>
      <c r="B15523" s="1" t="s">
        <v>16</v>
      </c>
      <c r="C15523" s="2">
        <v>44377</v>
      </c>
      <c r="D15523" s="5">
        <v>29</v>
      </c>
    </row>
    <row r="15524" spans="1:4" ht="58.2" thickBot="1" x14ac:dyDescent="0.35">
      <c r="A15524" s="1" t="s">
        <v>15</v>
      </c>
      <c r="B15524" s="1" t="s">
        <v>16</v>
      </c>
      <c r="C15524" s="2">
        <v>44378</v>
      </c>
      <c r="D15524" s="5">
        <v>38</v>
      </c>
    </row>
    <row r="15525" spans="1:4" ht="58.2" thickBot="1" x14ac:dyDescent="0.35">
      <c r="A15525" s="1" t="s">
        <v>15</v>
      </c>
      <c r="B15525" s="1" t="s">
        <v>16</v>
      </c>
      <c r="C15525" s="2">
        <v>44379</v>
      </c>
      <c r="D15525" s="5">
        <v>52</v>
      </c>
    </row>
    <row r="15526" spans="1:4" ht="58.2" thickBot="1" x14ac:dyDescent="0.35">
      <c r="A15526" s="1" t="s">
        <v>15</v>
      </c>
      <c r="B15526" s="1" t="s">
        <v>16</v>
      </c>
      <c r="C15526" s="2">
        <v>44380</v>
      </c>
      <c r="D15526" s="5">
        <v>54</v>
      </c>
    </row>
    <row r="15527" spans="1:4" ht="58.2" thickBot="1" x14ac:dyDescent="0.35">
      <c r="A15527" s="1" t="s">
        <v>15</v>
      </c>
      <c r="B15527" s="1" t="s">
        <v>16</v>
      </c>
      <c r="C15527" s="2">
        <v>44381</v>
      </c>
      <c r="D15527" s="5">
        <v>51</v>
      </c>
    </row>
    <row r="15528" spans="1:4" ht="58.2" thickBot="1" x14ac:dyDescent="0.35">
      <c r="A15528" s="1" t="s">
        <v>15</v>
      </c>
      <c r="B15528" s="1" t="s">
        <v>16</v>
      </c>
      <c r="C15528" s="2">
        <v>44382</v>
      </c>
      <c r="D15528" s="5">
        <v>48</v>
      </c>
    </row>
    <row r="15529" spans="1:4" ht="58.2" thickBot="1" x14ac:dyDescent="0.35">
      <c r="A15529" s="1" t="s">
        <v>15</v>
      </c>
      <c r="B15529" s="1" t="s">
        <v>16</v>
      </c>
      <c r="C15529" s="2">
        <v>44383</v>
      </c>
      <c r="D15529" s="5">
        <v>35</v>
      </c>
    </row>
    <row r="15530" spans="1:4" ht="58.2" thickBot="1" x14ac:dyDescent="0.35">
      <c r="A15530" s="1" t="s">
        <v>15</v>
      </c>
      <c r="B15530" s="1" t="s">
        <v>16</v>
      </c>
      <c r="C15530" s="2">
        <v>44384</v>
      </c>
      <c r="D15530" s="5">
        <v>39</v>
      </c>
    </row>
    <row r="15531" spans="1:4" ht="58.2" thickBot="1" x14ac:dyDescent="0.35">
      <c r="A15531" s="1" t="s">
        <v>15</v>
      </c>
      <c r="B15531" s="1" t="s">
        <v>16</v>
      </c>
      <c r="C15531" s="2">
        <v>44385</v>
      </c>
      <c r="D15531" s="5">
        <v>58</v>
      </c>
    </row>
    <row r="15532" spans="1:4" ht="58.2" thickBot="1" x14ac:dyDescent="0.35">
      <c r="A15532" s="1" t="s">
        <v>15</v>
      </c>
      <c r="B15532" s="1" t="s">
        <v>16</v>
      </c>
      <c r="C15532" s="2">
        <v>44386</v>
      </c>
      <c r="D15532" s="5">
        <v>62</v>
      </c>
    </row>
    <row r="15533" spans="1:4" ht="58.2" thickBot="1" x14ac:dyDescent="0.35">
      <c r="A15533" s="1" t="s">
        <v>15</v>
      </c>
      <c r="B15533" s="1" t="s">
        <v>16</v>
      </c>
      <c r="C15533" s="2">
        <v>44387</v>
      </c>
      <c r="D15533" s="5">
        <v>54</v>
      </c>
    </row>
    <row r="15534" spans="1:4" ht="58.2" thickBot="1" x14ac:dyDescent="0.35">
      <c r="A15534" s="1" t="s">
        <v>15</v>
      </c>
      <c r="B15534" s="1" t="s">
        <v>16</v>
      </c>
      <c r="C15534" s="2">
        <v>44388</v>
      </c>
      <c r="D15534" s="5">
        <v>38</v>
      </c>
    </row>
    <row r="15535" spans="1:4" ht="58.2" thickBot="1" x14ac:dyDescent="0.35">
      <c r="A15535" s="1" t="s">
        <v>15</v>
      </c>
      <c r="B15535" s="1" t="s">
        <v>16</v>
      </c>
      <c r="C15535" s="2">
        <v>44389</v>
      </c>
      <c r="D15535" s="5">
        <v>25</v>
      </c>
    </row>
    <row r="15536" spans="1:4" ht="58.2" thickBot="1" x14ac:dyDescent="0.35">
      <c r="A15536" s="1" t="s">
        <v>15</v>
      </c>
      <c r="B15536" s="1" t="s">
        <v>16</v>
      </c>
      <c r="C15536" s="2">
        <v>44390</v>
      </c>
      <c r="D15536" s="5">
        <v>50</v>
      </c>
    </row>
    <row r="15537" spans="1:4" ht="58.2" thickBot="1" x14ac:dyDescent="0.35">
      <c r="A15537" s="1" t="s">
        <v>15</v>
      </c>
      <c r="B15537" s="1" t="s">
        <v>16</v>
      </c>
      <c r="C15537" s="2">
        <v>44391</v>
      </c>
      <c r="D15537" s="5">
        <v>54</v>
      </c>
    </row>
    <row r="15538" spans="1:4" ht="58.2" thickBot="1" x14ac:dyDescent="0.35">
      <c r="A15538" s="1" t="s">
        <v>15</v>
      </c>
      <c r="B15538" s="1" t="s">
        <v>16</v>
      </c>
      <c r="C15538" s="2">
        <v>44392</v>
      </c>
      <c r="D15538" s="5">
        <v>63</v>
      </c>
    </row>
    <row r="15539" spans="1:4" ht="58.2" thickBot="1" x14ac:dyDescent="0.35">
      <c r="A15539" s="1" t="s">
        <v>15</v>
      </c>
      <c r="B15539" s="1" t="s">
        <v>16</v>
      </c>
      <c r="C15539" s="2">
        <v>44393</v>
      </c>
      <c r="D15539" s="5">
        <v>60</v>
      </c>
    </row>
    <row r="15540" spans="1:4" ht="58.2" thickBot="1" x14ac:dyDescent="0.35">
      <c r="A15540" s="1" t="s">
        <v>15</v>
      </c>
      <c r="B15540" s="1" t="s">
        <v>16</v>
      </c>
      <c r="C15540" s="2">
        <v>44394</v>
      </c>
      <c r="D15540" s="5">
        <v>73</v>
      </c>
    </row>
    <row r="15541" spans="1:4" ht="58.2" thickBot="1" x14ac:dyDescent="0.35">
      <c r="A15541" s="1" t="s">
        <v>15</v>
      </c>
      <c r="B15541" s="1" t="s">
        <v>16</v>
      </c>
      <c r="C15541" s="2">
        <v>44395</v>
      </c>
      <c r="D15541" s="5">
        <v>81</v>
      </c>
    </row>
    <row r="15542" spans="1:4" ht="58.2" thickBot="1" x14ac:dyDescent="0.35">
      <c r="A15542" s="1" t="s">
        <v>15</v>
      </c>
      <c r="B15542" s="1" t="s">
        <v>16</v>
      </c>
      <c r="C15542" s="2">
        <v>44396</v>
      </c>
      <c r="D15542" s="5">
        <v>82</v>
      </c>
    </row>
    <row r="15543" spans="1:4" ht="58.2" thickBot="1" x14ac:dyDescent="0.35">
      <c r="A15543" s="1" t="s">
        <v>15</v>
      </c>
      <c r="B15543" s="1" t="s">
        <v>16</v>
      </c>
      <c r="C15543" s="2">
        <v>44397</v>
      </c>
      <c r="D15543" s="5">
        <v>78</v>
      </c>
    </row>
    <row r="15544" spans="1:4" ht="58.2" thickBot="1" x14ac:dyDescent="0.35">
      <c r="A15544" s="1" t="s">
        <v>15</v>
      </c>
      <c r="B15544" s="1" t="s">
        <v>16</v>
      </c>
      <c r="C15544" s="2">
        <v>44398</v>
      </c>
      <c r="D15544" s="5">
        <v>72</v>
      </c>
    </row>
    <row r="15545" spans="1:4" ht="58.2" thickBot="1" x14ac:dyDescent="0.35">
      <c r="A15545" s="1" t="s">
        <v>15</v>
      </c>
      <c r="B15545" s="1" t="s">
        <v>16</v>
      </c>
      <c r="C15545" s="2">
        <v>44399</v>
      </c>
      <c r="D15545" s="5">
        <v>70</v>
      </c>
    </row>
    <row r="15546" spans="1:4" ht="58.2" thickBot="1" x14ac:dyDescent="0.35">
      <c r="A15546" s="1" t="s">
        <v>15</v>
      </c>
      <c r="B15546" s="1" t="s">
        <v>16</v>
      </c>
      <c r="C15546" s="2">
        <v>44400</v>
      </c>
      <c r="D15546" s="5">
        <v>71</v>
      </c>
    </row>
    <row r="15547" spans="1:4" ht="58.2" thickBot="1" x14ac:dyDescent="0.35">
      <c r="A15547" s="1" t="s">
        <v>15</v>
      </c>
      <c r="B15547" s="1" t="s">
        <v>16</v>
      </c>
      <c r="C15547" s="2">
        <v>44401</v>
      </c>
      <c r="D15547" s="5">
        <v>63</v>
      </c>
    </row>
    <row r="15548" spans="1:4" ht="58.2" thickBot="1" x14ac:dyDescent="0.35">
      <c r="A15548" s="1" t="s">
        <v>15</v>
      </c>
      <c r="B15548" s="1" t="s">
        <v>16</v>
      </c>
      <c r="C15548" s="2">
        <v>44402</v>
      </c>
      <c r="D15548" s="5">
        <v>70</v>
      </c>
    </row>
    <row r="15549" spans="1:4" ht="58.2" thickBot="1" x14ac:dyDescent="0.35">
      <c r="A15549" s="1" t="s">
        <v>15</v>
      </c>
      <c r="B15549" s="1" t="s">
        <v>16</v>
      </c>
      <c r="C15549" s="2">
        <v>44403</v>
      </c>
      <c r="D15549" s="5">
        <v>75</v>
      </c>
    </row>
    <row r="15550" spans="1:4" ht="58.2" thickBot="1" x14ac:dyDescent="0.35">
      <c r="A15550" s="1" t="s">
        <v>15</v>
      </c>
      <c r="B15550" s="1" t="s">
        <v>16</v>
      </c>
      <c r="C15550" s="2">
        <v>44404</v>
      </c>
      <c r="D15550" s="5">
        <v>74</v>
      </c>
    </row>
    <row r="15551" spans="1:4" ht="58.2" thickBot="1" x14ac:dyDescent="0.35">
      <c r="A15551" s="1" t="s">
        <v>15</v>
      </c>
      <c r="B15551" s="1" t="s">
        <v>16</v>
      </c>
      <c r="C15551" s="2">
        <v>44405</v>
      </c>
      <c r="D15551" s="5">
        <v>68</v>
      </c>
    </row>
    <row r="15552" spans="1:4" ht="58.2" thickBot="1" x14ac:dyDescent="0.35">
      <c r="A15552" s="1" t="s">
        <v>15</v>
      </c>
      <c r="B15552" s="1" t="s">
        <v>16</v>
      </c>
      <c r="C15552" s="2">
        <v>44406</v>
      </c>
      <c r="D15552" s="5">
        <v>68</v>
      </c>
    </row>
    <row r="15553" spans="1:4" ht="58.2" thickBot="1" x14ac:dyDescent="0.35">
      <c r="A15553" s="1" t="s">
        <v>15</v>
      </c>
      <c r="B15553" s="1" t="s">
        <v>16</v>
      </c>
      <c r="C15553" s="2">
        <v>44407</v>
      </c>
      <c r="D15553" s="5">
        <v>72</v>
      </c>
    </row>
    <row r="15554" spans="1:4" ht="58.2" thickBot="1" x14ac:dyDescent="0.35">
      <c r="A15554" s="1" t="s">
        <v>15</v>
      </c>
      <c r="B15554" s="1" t="s">
        <v>16</v>
      </c>
      <c r="C15554" s="2">
        <v>44408</v>
      </c>
      <c r="D15554" s="5">
        <v>56</v>
      </c>
    </row>
    <row r="15555" spans="1:4" ht="58.2" thickBot="1" x14ac:dyDescent="0.35">
      <c r="A15555" s="1" t="s">
        <v>15</v>
      </c>
      <c r="B15555" s="1" t="s">
        <v>16</v>
      </c>
      <c r="C15555" s="2">
        <v>44409</v>
      </c>
      <c r="D15555" s="5">
        <v>52</v>
      </c>
    </row>
    <row r="15556" spans="1:4" ht="58.2" thickBot="1" x14ac:dyDescent="0.35">
      <c r="A15556" s="1" t="s">
        <v>15</v>
      </c>
      <c r="B15556" s="1" t="s">
        <v>16</v>
      </c>
      <c r="C15556" s="2">
        <v>44410</v>
      </c>
      <c r="D15556" s="5">
        <v>37</v>
      </c>
    </row>
    <row r="15557" spans="1:4" ht="58.2" thickBot="1" x14ac:dyDescent="0.35">
      <c r="A15557" s="1" t="s">
        <v>15</v>
      </c>
      <c r="B15557" s="1" t="s">
        <v>16</v>
      </c>
      <c r="C15557" s="2">
        <v>44411</v>
      </c>
      <c r="D15557" s="5">
        <v>43</v>
      </c>
    </row>
    <row r="15558" spans="1:4" ht="58.2" thickBot="1" x14ac:dyDescent="0.35">
      <c r="A15558" s="1" t="s">
        <v>15</v>
      </c>
      <c r="B15558" s="1" t="s">
        <v>16</v>
      </c>
      <c r="C15558" s="2">
        <v>44412</v>
      </c>
      <c r="D15558" s="5">
        <v>37</v>
      </c>
    </row>
    <row r="15559" spans="1:4" ht="58.2" thickBot="1" x14ac:dyDescent="0.35">
      <c r="A15559" s="1" t="s">
        <v>15</v>
      </c>
      <c r="B15559" s="1" t="s">
        <v>16</v>
      </c>
      <c r="C15559" s="2">
        <v>44413</v>
      </c>
      <c r="D15559" s="5">
        <v>52</v>
      </c>
    </row>
    <row r="15560" spans="1:4" ht="58.2" thickBot="1" x14ac:dyDescent="0.35">
      <c r="A15560" s="1" t="s">
        <v>15</v>
      </c>
      <c r="B15560" s="1" t="s">
        <v>16</v>
      </c>
      <c r="C15560" s="2">
        <v>44414</v>
      </c>
      <c r="D15560" s="5">
        <v>66</v>
      </c>
    </row>
    <row r="15561" spans="1:4" ht="58.2" thickBot="1" x14ac:dyDescent="0.35">
      <c r="A15561" s="1" t="s">
        <v>15</v>
      </c>
      <c r="B15561" s="1" t="s">
        <v>16</v>
      </c>
      <c r="C15561" s="2">
        <v>44415</v>
      </c>
      <c r="D15561" s="5">
        <v>73</v>
      </c>
    </row>
    <row r="15562" spans="1:4" ht="58.2" thickBot="1" x14ac:dyDescent="0.35">
      <c r="A15562" s="1" t="s">
        <v>15</v>
      </c>
      <c r="B15562" s="1" t="s">
        <v>16</v>
      </c>
      <c r="C15562" s="2">
        <v>44416</v>
      </c>
      <c r="D15562" s="5">
        <v>65</v>
      </c>
    </row>
    <row r="15563" spans="1:4" ht="58.2" thickBot="1" x14ac:dyDescent="0.35">
      <c r="A15563" s="1" t="s">
        <v>15</v>
      </c>
      <c r="B15563" s="1" t="s">
        <v>16</v>
      </c>
      <c r="C15563" s="2">
        <v>44417</v>
      </c>
      <c r="D15563" s="5">
        <v>49</v>
      </c>
    </row>
    <row r="15564" spans="1:4" ht="58.2" thickBot="1" x14ac:dyDescent="0.35">
      <c r="A15564" s="1" t="s">
        <v>15</v>
      </c>
      <c r="B15564" s="1" t="s">
        <v>16</v>
      </c>
      <c r="C15564" s="2">
        <v>44418</v>
      </c>
      <c r="D15564" s="5">
        <v>35</v>
      </c>
    </row>
    <row r="15565" spans="1:4" ht="58.2" thickBot="1" x14ac:dyDescent="0.35">
      <c r="A15565" s="1" t="s">
        <v>15</v>
      </c>
      <c r="B15565" s="1" t="s">
        <v>16</v>
      </c>
      <c r="C15565" s="2">
        <v>44419</v>
      </c>
      <c r="D15565" s="5">
        <v>35</v>
      </c>
    </row>
    <row r="15566" spans="1:4" ht="58.2" thickBot="1" x14ac:dyDescent="0.35">
      <c r="A15566" s="1" t="s">
        <v>15</v>
      </c>
      <c r="B15566" s="1" t="s">
        <v>16</v>
      </c>
      <c r="C15566" s="2">
        <v>44420</v>
      </c>
      <c r="D15566" s="5">
        <v>49</v>
      </c>
    </row>
    <row r="15567" spans="1:4" ht="58.2" thickBot="1" x14ac:dyDescent="0.35">
      <c r="A15567" s="1" t="s">
        <v>15</v>
      </c>
      <c r="B15567" s="1" t="s">
        <v>16</v>
      </c>
      <c r="C15567" s="2">
        <v>44421</v>
      </c>
      <c r="D15567" s="5">
        <v>59</v>
      </c>
    </row>
    <row r="15568" spans="1:4" ht="58.2" thickBot="1" x14ac:dyDescent="0.35">
      <c r="A15568" s="1" t="s">
        <v>15</v>
      </c>
      <c r="B15568" s="1" t="s">
        <v>16</v>
      </c>
      <c r="C15568" s="2">
        <v>44422</v>
      </c>
      <c r="D15568" s="5">
        <v>59</v>
      </c>
    </row>
    <row r="15569" spans="1:4" ht="58.2" thickBot="1" x14ac:dyDescent="0.35">
      <c r="A15569" s="1" t="s">
        <v>15</v>
      </c>
      <c r="B15569" s="1" t="s">
        <v>16</v>
      </c>
      <c r="C15569" s="2">
        <v>44423</v>
      </c>
      <c r="D15569" s="5">
        <v>56</v>
      </c>
    </row>
    <row r="15570" spans="1:4" ht="58.2" thickBot="1" x14ac:dyDescent="0.35">
      <c r="A15570" s="1" t="s">
        <v>15</v>
      </c>
      <c r="B15570" s="1" t="s">
        <v>16</v>
      </c>
      <c r="C15570" s="2">
        <v>44424</v>
      </c>
      <c r="D15570" s="5">
        <v>39</v>
      </c>
    </row>
    <row r="15571" spans="1:4" ht="58.2" thickBot="1" x14ac:dyDescent="0.35">
      <c r="A15571" s="1" t="s">
        <v>15</v>
      </c>
      <c r="B15571" s="1" t="s">
        <v>16</v>
      </c>
      <c r="C15571" s="2">
        <v>44425</v>
      </c>
      <c r="D15571" s="5">
        <v>25</v>
      </c>
    </row>
    <row r="15572" spans="1:4" ht="58.2" thickBot="1" x14ac:dyDescent="0.35">
      <c r="A15572" s="1" t="s">
        <v>15</v>
      </c>
      <c r="B15572" s="1" t="s">
        <v>16</v>
      </c>
      <c r="C15572" s="2">
        <v>44426</v>
      </c>
      <c r="D15572" s="5">
        <v>21</v>
      </c>
    </row>
    <row r="15573" spans="1:4" ht="58.2" thickBot="1" x14ac:dyDescent="0.35">
      <c r="A15573" s="1" t="s">
        <v>15</v>
      </c>
      <c r="B15573" s="1" t="s">
        <v>16</v>
      </c>
      <c r="C15573" s="2">
        <v>44427</v>
      </c>
      <c r="D15573" s="5">
        <v>19</v>
      </c>
    </row>
    <row r="15574" spans="1:4" ht="58.2" thickBot="1" x14ac:dyDescent="0.35">
      <c r="A15574" s="1" t="s">
        <v>15</v>
      </c>
      <c r="B15574" s="1" t="s">
        <v>16</v>
      </c>
      <c r="C15574" s="2">
        <v>44428</v>
      </c>
      <c r="D15574" s="5">
        <v>22</v>
      </c>
    </row>
    <row r="15575" spans="1:4" ht="58.2" thickBot="1" x14ac:dyDescent="0.35">
      <c r="A15575" s="1" t="s">
        <v>15</v>
      </c>
      <c r="B15575" s="1" t="s">
        <v>16</v>
      </c>
      <c r="C15575" s="2">
        <v>44429</v>
      </c>
      <c r="D15575" s="5">
        <v>30</v>
      </c>
    </row>
    <row r="15576" spans="1:4" ht="58.2" thickBot="1" x14ac:dyDescent="0.35">
      <c r="A15576" s="1" t="s">
        <v>15</v>
      </c>
      <c r="B15576" s="1" t="s">
        <v>16</v>
      </c>
      <c r="C15576" s="2">
        <v>44430</v>
      </c>
      <c r="D15576" s="5">
        <v>37</v>
      </c>
    </row>
    <row r="15577" spans="1:4" ht="58.2" thickBot="1" x14ac:dyDescent="0.35">
      <c r="A15577" s="1" t="s">
        <v>15</v>
      </c>
      <c r="B15577" s="1" t="s">
        <v>16</v>
      </c>
      <c r="C15577" s="2">
        <v>44431</v>
      </c>
      <c r="D15577" s="5">
        <v>32</v>
      </c>
    </row>
    <row r="15578" spans="1:4" ht="58.2" thickBot="1" x14ac:dyDescent="0.35">
      <c r="A15578" s="1" t="s">
        <v>15</v>
      </c>
      <c r="B15578" s="1" t="s">
        <v>16</v>
      </c>
      <c r="C15578" s="2">
        <v>44432</v>
      </c>
      <c r="D15578" s="5">
        <v>31</v>
      </c>
    </row>
    <row r="15579" spans="1:4" ht="58.2" thickBot="1" x14ac:dyDescent="0.35">
      <c r="A15579" s="1" t="s">
        <v>15</v>
      </c>
      <c r="B15579" s="1" t="s">
        <v>16</v>
      </c>
      <c r="C15579" s="2">
        <v>44433</v>
      </c>
      <c r="D15579" s="5">
        <v>25</v>
      </c>
    </row>
    <row r="15580" spans="1:4" ht="58.2" thickBot="1" x14ac:dyDescent="0.35">
      <c r="A15580" s="1" t="s">
        <v>15</v>
      </c>
      <c r="B15580" s="1" t="s">
        <v>16</v>
      </c>
      <c r="C15580" s="2">
        <v>44434</v>
      </c>
      <c r="D15580" s="5">
        <v>35</v>
      </c>
    </row>
    <row r="15581" spans="1:4" ht="58.2" thickBot="1" x14ac:dyDescent="0.35">
      <c r="A15581" s="1" t="s">
        <v>15</v>
      </c>
      <c r="B15581" s="1" t="s">
        <v>16</v>
      </c>
      <c r="C15581" s="2">
        <v>44435</v>
      </c>
      <c r="D15581" s="5">
        <v>55</v>
      </c>
    </row>
    <row r="15582" spans="1:4" ht="58.2" thickBot="1" x14ac:dyDescent="0.35">
      <c r="A15582" s="1" t="s">
        <v>15</v>
      </c>
      <c r="B15582" s="1" t="s">
        <v>16</v>
      </c>
      <c r="C15582" s="2">
        <v>44436</v>
      </c>
      <c r="D15582" s="5">
        <v>58</v>
      </c>
    </row>
    <row r="15583" spans="1:4" ht="58.2" thickBot="1" x14ac:dyDescent="0.35">
      <c r="A15583" s="1" t="s">
        <v>15</v>
      </c>
      <c r="B15583" s="1" t="s">
        <v>16</v>
      </c>
      <c r="C15583" s="2">
        <v>44437</v>
      </c>
      <c r="D15583" s="5">
        <v>57</v>
      </c>
    </row>
    <row r="15584" spans="1:4" ht="58.2" thickBot="1" x14ac:dyDescent="0.35">
      <c r="A15584" s="1" t="s">
        <v>15</v>
      </c>
      <c r="B15584" s="1" t="s">
        <v>16</v>
      </c>
      <c r="C15584" s="2">
        <v>44438</v>
      </c>
      <c r="D15584" s="5">
        <v>58</v>
      </c>
    </row>
    <row r="15585" spans="1:4" ht="58.2" thickBot="1" x14ac:dyDescent="0.35">
      <c r="A15585" s="1" t="s">
        <v>15</v>
      </c>
      <c r="B15585" s="1" t="s">
        <v>16</v>
      </c>
      <c r="C15585" s="2">
        <v>44439</v>
      </c>
      <c r="D15585" s="5">
        <v>58</v>
      </c>
    </row>
    <row r="15586" spans="1:4" ht="58.2" thickBot="1" x14ac:dyDescent="0.35">
      <c r="A15586" s="1" t="s">
        <v>15</v>
      </c>
      <c r="B15586" s="1" t="s">
        <v>16</v>
      </c>
      <c r="C15586" s="2">
        <v>44440</v>
      </c>
      <c r="D15586" s="5">
        <v>32</v>
      </c>
    </row>
    <row r="15587" spans="1:4" ht="58.2" thickBot="1" x14ac:dyDescent="0.35">
      <c r="A15587" s="1" t="s">
        <v>15</v>
      </c>
      <c r="B15587" s="1" t="s">
        <v>16</v>
      </c>
      <c r="C15587" s="2">
        <v>44441</v>
      </c>
      <c r="D15587" s="5">
        <v>32</v>
      </c>
    </row>
    <row r="15588" spans="1:4" ht="58.2" thickBot="1" x14ac:dyDescent="0.35">
      <c r="A15588" s="1" t="s">
        <v>15</v>
      </c>
      <c r="B15588" s="1" t="s">
        <v>16</v>
      </c>
      <c r="C15588" s="2">
        <v>44442</v>
      </c>
      <c r="D15588" s="5">
        <v>46</v>
      </c>
    </row>
    <row r="15589" spans="1:4" ht="58.2" thickBot="1" x14ac:dyDescent="0.35">
      <c r="A15589" s="1" t="s">
        <v>15</v>
      </c>
      <c r="B15589" s="1" t="s">
        <v>16</v>
      </c>
      <c r="C15589" s="2">
        <v>44443</v>
      </c>
      <c r="D15589" s="5">
        <v>53</v>
      </c>
    </row>
    <row r="15590" spans="1:4" ht="58.2" thickBot="1" x14ac:dyDescent="0.35">
      <c r="A15590" s="1" t="s">
        <v>15</v>
      </c>
      <c r="B15590" s="1" t="s">
        <v>16</v>
      </c>
      <c r="C15590" s="2">
        <v>44444</v>
      </c>
      <c r="D15590" s="5">
        <v>53</v>
      </c>
    </row>
    <row r="15591" spans="1:4" ht="58.2" thickBot="1" x14ac:dyDescent="0.35">
      <c r="A15591" s="1" t="s">
        <v>15</v>
      </c>
      <c r="B15591" s="1" t="s">
        <v>16</v>
      </c>
      <c r="C15591" s="2">
        <v>44445</v>
      </c>
      <c r="D15591" s="5">
        <v>63</v>
      </c>
    </row>
    <row r="15592" spans="1:4" ht="58.2" thickBot="1" x14ac:dyDescent="0.35">
      <c r="A15592" s="1" t="s">
        <v>15</v>
      </c>
      <c r="B15592" s="1" t="s">
        <v>16</v>
      </c>
      <c r="C15592" s="2">
        <v>44446</v>
      </c>
      <c r="D15592" s="5">
        <v>61</v>
      </c>
    </row>
    <row r="15593" spans="1:4" ht="58.2" thickBot="1" x14ac:dyDescent="0.35">
      <c r="A15593" s="1" t="s">
        <v>15</v>
      </c>
      <c r="B15593" s="1" t="s">
        <v>16</v>
      </c>
      <c r="C15593" s="2">
        <v>44447</v>
      </c>
      <c r="D15593" s="5">
        <v>52</v>
      </c>
    </row>
    <row r="15594" spans="1:4" ht="58.2" thickBot="1" x14ac:dyDescent="0.35">
      <c r="A15594" s="1" t="s">
        <v>15</v>
      </c>
      <c r="B15594" s="1" t="s">
        <v>16</v>
      </c>
      <c r="C15594" s="2">
        <v>44448</v>
      </c>
      <c r="D15594" s="5">
        <v>31</v>
      </c>
    </row>
    <row r="15595" spans="1:4" ht="58.2" thickBot="1" x14ac:dyDescent="0.35">
      <c r="A15595" s="1" t="s">
        <v>15</v>
      </c>
      <c r="B15595" s="1" t="s">
        <v>16</v>
      </c>
      <c r="C15595" s="2">
        <v>44449</v>
      </c>
      <c r="D15595" s="5">
        <v>25</v>
      </c>
    </row>
    <row r="15596" spans="1:4" ht="58.2" thickBot="1" x14ac:dyDescent="0.35">
      <c r="A15596" s="1" t="s">
        <v>15</v>
      </c>
      <c r="B15596" s="1" t="s">
        <v>16</v>
      </c>
      <c r="C15596" s="2">
        <v>44450</v>
      </c>
      <c r="D15596" s="5">
        <v>57</v>
      </c>
    </row>
    <row r="15597" spans="1:4" ht="58.2" thickBot="1" x14ac:dyDescent="0.35">
      <c r="A15597" s="1" t="s">
        <v>15</v>
      </c>
      <c r="B15597" s="1" t="s">
        <v>16</v>
      </c>
      <c r="C15597" s="2">
        <v>44451</v>
      </c>
      <c r="D15597" s="5">
        <v>57</v>
      </c>
    </row>
    <row r="15598" spans="1:4" ht="58.2" thickBot="1" x14ac:dyDescent="0.35">
      <c r="A15598" s="1" t="s">
        <v>15</v>
      </c>
      <c r="B15598" s="1" t="s">
        <v>16</v>
      </c>
      <c r="C15598" s="2">
        <v>44452</v>
      </c>
      <c r="D15598" s="5">
        <v>52</v>
      </c>
    </row>
    <row r="15599" spans="1:4" ht="58.2" thickBot="1" x14ac:dyDescent="0.35">
      <c r="A15599" s="1" t="s">
        <v>15</v>
      </c>
      <c r="B15599" s="1" t="s">
        <v>16</v>
      </c>
      <c r="C15599" s="2">
        <v>44453</v>
      </c>
      <c r="D15599" s="5">
        <v>27</v>
      </c>
    </row>
    <row r="15600" spans="1:4" ht="58.2" thickBot="1" x14ac:dyDescent="0.35">
      <c r="A15600" s="1" t="s">
        <v>15</v>
      </c>
      <c r="B15600" s="1" t="s">
        <v>16</v>
      </c>
      <c r="C15600" s="2">
        <v>44454</v>
      </c>
      <c r="D15600" s="5">
        <v>43</v>
      </c>
    </row>
    <row r="15601" spans="1:4" ht="58.2" thickBot="1" x14ac:dyDescent="0.35">
      <c r="A15601" s="1" t="s">
        <v>15</v>
      </c>
      <c r="B15601" s="1" t="s">
        <v>16</v>
      </c>
      <c r="C15601" s="2">
        <v>44455</v>
      </c>
      <c r="D15601" s="5">
        <v>54</v>
      </c>
    </row>
    <row r="15602" spans="1:4" ht="58.2" thickBot="1" x14ac:dyDescent="0.35">
      <c r="A15602" s="1" t="s">
        <v>15</v>
      </c>
      <c r="B15602" s="1" t="s">
        <v>16</v>
      </c>
      <c r="C15602" s="2">
        <v>44456</v>
      </c>
      <c r="D15602" s="5">
        <v>57</v>
      </c>
    </row>
    <row r="15603" spans="1:4" ht="58.2" thickBot="1" x14ac:dyDescent="0.35">
      <c r="A15603" s="1" t="s">
        <v>15</v>
      </c>
      <c r="B15603" s="1" t="s">
        <v>16</v>
      </c>
      <c r="C15603" s="2">
        <v>44457</v>
      </c>
      <c r="D15603" s="5">
        <v>55</v>
      </c>
    </row>
    <row r="15604" spans="1:4" ht="58.2" thickBot="1" x14ac:dyDescent="0.35">
      <c r="A15604" s="1" t="s">
        <v>15</v>
      </c>
      <c r="B15604" s="1" t="s">
        <v>16</v>
      </c>
      <c r="C15604" s="2">
        <v>44458</v>
      </c>
      <c r="D15604" s="5">
        <v>52</v>
      </c>
    </row>
    <row r="15605" spans="1:4" ht="58.2" thickBot="1" x14ac:dyDescent="0.35">
      <c r="A15605" s="1" t="s">
        <v>15</v>
      </c>
      <c r="B15605" s="1" t="s">
        <v>16</v>
      </c>
      <c r="C15605" s="2">
        <v>44459</v>
      </c>
      <c r="D15605" s="5">
        <v>30</v>
      </c>
    </row>
    <row r="15606" spans="1:4" ht="58.2" thickBot="1" x14ac:dyDescent="0.35">
      <c r="A15606" s="1" t="s">
        <v>15</v>
      </c>
      <c r="B15606" s="1" t="s">
        <v>16</v>
      </c>
      <c r="C15606" s="2">
        <v>44460</v>
      </c>
      <c r="D15606" s="5">
        <v>37</v>
      </c>
    </row>
    <row r="15607" spans="1:4" ht="58.2" thickBot="1" x14ac:dyDescent="0.35">
      <c r="A15607" s="1" t="s">
        <v>15</v>
      </c>
      <c r="B15607" s="1" t="s">
        <v>16</v>
      </c>
      <c r="C15607" s="2">
        <v>44461</v>
      </c>
      <c r="D15607" s="5">
        <v>39</v>
      </c>
    </row>
    <row r="15608" spans="1:4" ht="58.2" thickBot="1" x14ac:dyDescent="0.35">
      <c r="A15608" s="1" t="s">
        <v>15</v>
      </c>
      <c r="B15608" s="1" t="s">
        <v>16</v>
      </c>
      <c r="C15608" s="2">
        <v>44462</v>
      </c>
      <c r="D15608" s="5">
        <v>44</v>
      </c>
    </row>
    <row r="15609" spans="1:4" ht="58.2" thickBot="1" x14ac:dyDescent="0.35">
      <c r="A15609" s="1" t="s">
        <v>15</v>
      </c>
      <c r="B15609" s="1" t="s">
        <v>16</v>
      </c>
      <c r="C15609" s="2">
        <v>44463</v>
      </c>
      <c r="D15609" s="5">
        <v>59</v>
      </c>
    </row>
    <row r="15610" spans="1:4" ht="58.2" thickBot="1" x14ac:dyDescent="0.35">
      <c r="A15610" s="1" t="s">
        <v>15</v>
      </c>
      <c r="B15610" s="1" t="s">
        <v>16</v>
      </c>
      <c r="C15610" s="2">
        <v>44464</v>
      </c>
      <c r="D15610" s="5">
        <v>64</v>
      </c>
    </row>
    <row r="15611" spans="1:4" ht="58.2" thickBot="1" x14ac:dyDescent="0.35">
      <c r="A15611" s="1" t="s">
        <v>15</v>
      </c>
      <c r="B15611" s="1" t="s">
        <v>16</v>
      </c>
      <c r="C15611" s="2">
        <v>44465</v>
      </c>
      <c r="D15611" s="5">
        <v>61</v>
      </c>
    </row>
    <row r="15612" spans="1:4" ht="58.2" thickBot="1" x14ac:dyDescent="0.35">
      <c r="A15612" s="1" t="s">
        <v>15</v>
      </c>
      <c r="B15612" s="1" t="s">
        <v>16</v>
      </c>
      <c r="C15612" s="2">
        <v>44466</v>
      </c>
      <c r="D15612" s="5">
        <v>39</v>
      </c>
    </row>
    <row r="15613" spans="1:4" ht="58.2" thickBot="1" x14ac:dyDescent="0.35">
      <c r="A15613" s="1" t="s">
        <v>15</v>
      </c>
      <c r="B15613" s="1" t="s">
        <v>16</v>
      </c>
      <c r="C15613" s="2">
        <v>44467</v>
      </c>
      <c r="D15613" s="5">
        <v>24</v>
      </c>
    </row>
    <row r="15614" spans="1:4" ht="58.2" thickBot="1" x14ac:dyDescent="0.35">
      <c r="A15614" s="1" t="s">
        <v>15</v>
      </c>
      <c r="B15614" s="1" t="s">
        <v>16</v>
      </c>
      <c r="C15614" s="2">
        <v>44468</v>
      </c>
      <c r="D15614" s="5">
        <v>21</v>
      </c>
    </row>
    <row r="15615" spans="1:4" ht="58.2" thickBot="1" x14ac:dyDescent="0.35">
      <c r="A15615" s="1" t="s">
        <v>15</v>
      </c>
      <c r="B15615" s="1" t="s">
        <v>16</v>
      </c>
      <c r="C15615" s="2">
        <v>44469</v>
      </c>
      <c r="D15615" s="5">
        <v>34</v>
      </c>
    </row>
    <row r="15616" spans="1:4" ht="58.2" thickBot="1" x14ac:dyDescent="0.35">
      <c r="A15616" s="1" t="s">
        <v>15</v>
      </c>
      <c r="B15616" s="1" t="s">
        <v>16</v>
      </c>
      <c r="C15616" s="2">
        <v>44470</v>
      </c>
      <c r="D15616" s="5">
        <v>48</v>
      </c>
    </row>
    <row r="15617" spans="1:4" ht="58.2" thickBot="1" x14ac:dyDescent="0.35">
      <c r="A15617" s="1" t="s">
        <v>15</v>
      </c>
      <c r="B15617" s="1" t="s">
        <v>16</v>
      </c>
      <c r="C15617" s="2">
        <v>44471</v>
      </c>
      <c r="D15617" s="5">
        <v>52</v>
      </c>
    </row>
    <row r="15618" spans="1:4" ht="58.2" thickBot="1" x14ac:dyDescent="0.35">
      <c r="A15618" s="1" t="s">
        <v>15</v>
      </c>
      <c r="B15618" s="1" t="s">
        <v>16</v>
      </c>
      <c r="C15618" s="2">
        <v>44472</v>
      </c>
      <c r="D15618" s="5">
        <v>61</v>
      </c>
    </row>
    <row r="15619" spans="1:4" ht="58.2" thickBot="1" x14ac:dyDescent="0.35">
      <c r="A15619" s="1" t="s">
        <v>15</v>
      </c>
      <c r="B15619" s="1" t="s">
        <v>16</v>
      </c>
      <c r="C15619" s="2">
        <v>44473</v>
      </c>
      <c r="D15619" s="5">
        <v>61</v>
      </c>
    </row>
    <row r="15620" spans="1:4" ht="58.2" thickBot="1" x14ac:dyDescent="0.35">
      <c r="A15620" s="1" t="s">
        <v>15</v>
      </c>
      <c r="B15620" s="1" t="s">
        <v>16</v>
      </c>
      <c r="C15620" s="2">
        <v>44474</v>
      </c>
      <c r="D15620" s="5">
        <v>58</v>
      </c>
    </row>
    <row r="15621" spans="1:4" ht="58.2" thickBot="1" x14ac:dyDescent="0.35">
      <c r="A15621" s="1" t="s">
        <v>15</v>
      </c>
      <c r="B15621" s="1" t="s">
        <v>16</v>
      </c>
      <c r="C15621" s="2">
        <v>44475</v>
      </c>
      <c r="D15621" s="5">
        <v>23</v>
      </c>
    </row>
    <row r="15622" spans="1:4" ht="58.2" thickBot="1" x14ac:dyDescent="0.35">
      <c r="A15622" s="1" t="s">
        <v>15</v>
      </c>
      <c r="B15622" s="1" t="s">
        <v>16</v>
      </c>
      <c r="C15622" s="2">
        <v>44476</v>
      </c>
      <c r="D15622" s="5">
        <v>20</v>
      </c>
    </row>
    <row r="15623" spans="1:4" ht="58.2" thickBot="1" x14ac:dyDescent="0.35">
      <c r="A15623" s="1" t="s">
        <v>15</v>
      </c>
      <c r="B15623" s="1" t="s">
        <v>16</v>
      </c>
      <c r="C15623" s="2">
        <v>44477</v>
      </c>
      <c r="D15623" s="5">
        <v>23</v>
      </c>
    </row>
    <row r="15624" spans="1:4" ht="58.2" thickBot="1" x14ac:dyDescent="0.35">
      <c r="A15624" s="1" t="s">
        <v>15</v>
      </c>
      <c r="B15624" s="1" t="s">
        <v>16</v>
      </c>
      <c r="C15624" s="2">
        <v>44478</v>
      </c>
      <c r="D15624" s="5">
        <v>44</v>
      </c>
    </row>
    <row r="15625" spans="1:4" ht="58.2" thickBot="1" x14ac:dyDescent="0.35">
      <c r="A15625" s="1" t="s">
        <v>15</v>
      </c>
      <c r="B15625" s="1" t="s">
        <v>16</v>
      </c>
      <c r="C15625" s="2">
        <v>44479</v>
      </c>
      <c r="D15625" s="5">
        <v>52</v>
      </c>
    </row>
    <row r="15626" spans="1:4" ht="58.2" thickBot="1" x14ac:dyDescent="0.35">
      <c r="A15626" s="1" t="s">
        <v>15</v>
      </c>
      <c r="B15626" s="1" t="s">
        <v>16</v>
      </c>
      <c r="C15626" s="2">
        <v>44480</v>
      </c>
      <c r="D15626" s="5">
        <v>54</v>
      </c>
    </row>
    <row r="15627" spans="1:4" ht="58.2" thickBot="1" x14ac:dyDescent="0.35">
      <c r="A15627" s="1" t="s">
        <v>15</v>
      </c>
      <c r="B15627" s="1" t="s">
        <v>16</v>
      </c>
      <c r="C15627" s="2">
        <v>44481</v>
      </c>
      <c r="D15627" s="5">
        <v>58</v>
      </c>
    </row>
    <row r="15628" spans="1:4" ht="58.2" thickBot="1" x14ac:dyDescent="0.35">
      <c r="A15628" s="1" t="s">
        <v>15</v>
      </c>
      <c r="B15628" s="1" t="s">
        <v>16</v>
      </c>
      <c r="C15628" s="2">
        <v>44482</v>
      </c>
      <c r="D15628" s="5">
        <v>59</v>
      </c>
    </row>
    <row r="15629" spans="1:4" ht="58.2" thickBot="1" x14ac:dyDescent="0.35">
      <c r="A15629" s="1" t="s">
        <v>15</v>
      </c>
      <c r="B15629" s="1" t="s">
        <v>16</v>
      </c>
      <c r="C15629" s="2">
        <v>44483</v>
      </c>
      <c r="D15629" s="5">
        <v>57</v>
      </c>
    </row>
    <row r="15630" spans="1:4" ht="58.2" thickBot="1" x14ac:dyDescent="0.35">
      <c r="A15630" s="1" t="s">
        <v>15</v>
      </c>
      <c r="B15630" s="1" t="s">
        <v>16</v>
      </c>
      <c r="C15630" s="2">
        <v>44484</v>
      </c>
      <c r="D15630" s="5">
        <v>64</v>
      </c>
    </row>
    <row r="15631" spans="1:4" ht="58.2" thickBot="1" x14ac:dyDescent="0.35">
      <c r="A15631" s="1" t="s">
        <v>15</v>
      </c>
      <c r="B15631" s="1" t="s">
        <v>16</v>
      </c>
      <c r="C15631" s="2">
        <v>44485</v>
      </c>
      <c r="D15631" s="5">
        <v>70</v>
      </c>
    </row>
    <row r="15632" spans="1:4" ht="58.2" thickBot="1" x14ac:dyDescent="0.35">
      <c r="A15632" s="1" t="s">
        <v>15</v>
      </c>
      <c r="B15632" s="1" t="s">
        <v>16</v>
      </c>
      <c r="C15632" s="2">
        <v>44486</v>
      </c>
      <c r="D15632" s="5">
        <v>69</v>
      </c>
    </row>
    <row r="15633" spans="1:4" ht="58.2" thickBot="1" x14ac:dyDescent="0.35">
      <c r="A15633" s="1" t="s">
        <v>15</v>
      </c>
      <c r="B15633" s="1" t="s">
        <v>16</v>
      </c>
      <c r="C15633" s="2">
        <v>44487</v>
      </c>
      <c r="D15633" s="5">
        <v>53</v>
      </c>
    </row>
    <row r="15634" spans="1:4" ht="58.2" thickBot="1" x14ac:dyDescent="0.35">
      <c r="A15634" s="1" t="s">
        <v>15</v>
      </c>
      <c r="B15634" s="1" t="s">
        <v>16</v>
      </c>
      <c r="C15634" s="2">
        <v>44488</v>
      </c>
      <c r="D15634" s="5">
        <v>50</v>
      </c>
    </row>
    <row r="15635" spans="1:4" ht="58.2" thickBot="1" x14ac:dyDescent="0.35">
      <c r="A15635" s="1" t="s">
        <v>15</v>
      </c>
      <c r="B15635" s="1" t="s">
        <v>16</v>
      </c>
      <c r="C15635" s="2">
        <v>44489</v>
      </c>
      <c r="D15635" s="5">
        <v>29</v>
      </c>
    </row>
    <row r="15636" spans="1:4" ht="58.2" thickBot="1" x14ac:dyDescent="0.35">
      <c r="A15636" s="1" t="s">
        <v>15</v>
      </c>
      <c r="B15636" s="1" t="s">
        <v>16</v>
      </c>
      <c r="C15636" s="2">
        <v>44490</v>
      </c>
      <c r="D15636" s="5">
        <v>29</v>
      </c>
    </row>
    <row r="15637" spans="1:4" ht="58.2" thickBot="1" x14ac:dyDescent="0.35">
      <c r="A15637" s="1" t="s">
        <v>15</v>
      </c>
      <c r="B15637" s="1" t="s">
        <v>16</v>
      </c>
      <c r="C15637" s="2">
        <v>44491</v>
      </c>
      <c r="D15637" s="5">
        <v>43</v>
      </c>
    </row>
    <row r="15638" spans="1:4" ht="58.2" thickBot="1" x14ac:dyDescent="0.35">
      <c r="A15638" s="1" t="s">
        <v>15</v>
      </c>
      <c r="B15638" s="1" t="s">
        <v>16</v>
      </c>
      <c r="C15638" s="2">
        <v>44492</v>
      </c>
      <c r="D15638" s="5">
        <v>46</v>
      </c>
    </row>
    <row r="15639" spans="1:4" ht="58.2" thickBot="1" x14ac:dyDescent="0.35">
      <c r="A15639" s="1" t="s">
        <v>15</v>
      </c>
      <c r="B15639" s="1" t="s">
        <v>16</v>
      </c>
      <c r="C15639" s="2">
        <v>44493</v>
      </c>
      <c r="D15639" s="5">
        <v>39</v>
      </c>
    </row>
    <row r="15640" spans="1:4" ht="58.2" thickBot="1" x14ac:dyDescent="0.35">
      <c r="A15640" s="1" t="s">
        <v>15</v>
      </c>
      <c r="B15640" s="1" t="s">
        <v>16</v>
      </c>
      <c r="C15640" s="2">
        <v>44494</v>
      </c>
      <c r="D15640" s="5">
        <v>39</v>
      </c>
    </row>
    <row r="15641" spans="1:4" ht="58.2" thickBot="1" x14ac:dyDescent="0.35">
      <c r="A15641" s="1" t="s">
        <v>15</v>
      </c>
      <c r="B15641" s="1" t="s">
        <v>16</v>
      </c>
      <c r="C15641" s="2">
        <v>44495</v>
      </c>
      <c r="D15641" s="5">
        <v>50</v>
      </c>
    </row>
    <row r="15642" spans="1:4" ht="58.2" thickBot="1" x14ac:dyDescent="0.35">
      <c r="A15642" s="1" t="s">
        <v>15</v>
      </c>
      <c r="B15642" s="1" t="s">
        <v>16</v>
      </c>
      <c r="C15642" s="2">
        <v>44496</v>
      </c>
      <c r="D15642" s="5">
        <v>51</v>
      </c>
    </row>
    <row r="15643" spans="1:4" ht="58.2" thickBot="1" x14ac:dyDescent="0.35">
      <c r="A15643" s="1" t="s">
        <v>15</v>
      </c>
      <c r="B15643" s="1" t="s">
        <v>16</v>
      </c>
      <c r="C15643" s="2">
        <v>44497</v>
      </c>
      <c r="D15643" s="5">
        <v>56</v>
      </c>
    </row>
    <row r="15644" spans="1:4" ht="58.2" thickBot="1" x14ac:dyDescent="0.35">
      <c r="A15644" s="1" t="s">
        <v>15</v>
      </c>
      <c r="B15644" s="1" t="s">
        <v>16</v>
      </c>
      <c r="C15644" s="2">
        <v>44498</v>
      </c>
      <c r="D15644" s="5">
        <v>55</v>
      </c>
    </row>
    <row r="15645" spans="1:4" ht="58.2" thickBot="1" x14ac:dyDescent="0.35">
      <c r="A15645" s="1" t="s">
        <v>15</v>
      </c>
      <c r="B15645" s="1" t="s">
        <v>16</v>
      </c>
      <c r="C15645" s="2">
        <v>44499</v>
      </c>
      <c r="D15645" s="5">
        <v>55</v>
      </c>
    </row>
    <row r="15646" spans="1:4" ht="58.2" thickBot="1" x14ac:dyDescent="0.35">
      <c r="A15646" s="1" t="s">
        <v>15</v>
      </c>
      <c r="B15646" s="1" t="s">
        <v>16</v>
      </c>
      <c r="C15646" s="2">
        <v>44500</v>
      </c>
      <c r="D15646" s="5">
        <v>46</v>
      </c>
    </row>
    <row r="15647" spans="1:4" ht="58.2" thickBot="1" x14ac:dyDescent="0.35">
      <c r="A15647" s="1" t="s">
        <v>15</v>
      </c>
      <c r="B15647" s="1" t="s">
        <v>16</v>
      </c>
      <c r="C15647" s="2">
        <v>44501</v>
      </c>
      <c r="D15647" s="5">
        <v>33</v>
      </c>
    </row>
    <row r="15648" spans="1:4" ht="58.2" thickBot="1" x14ac:dyDescent="0.35">
      <c r="A15648" s="1" t="s">
        <v>15</v>
      </c>
      <c r="B15648" s="1" t="s">
        <v>16</v>
      </c>
      <c r="C15648" s="2">
        <v>44502</v>
      </c>
      <c r="D15648" s="5">
        <v>27</v>
      </c>
    </row>
    <row r="15649" spans="1:4" ht="58.2" thickBot="1" x14ac:dyDescent="0.35">
      <c r="A15649" s="1" t="s">
        <v>15</v>
      </c>
      <c r="B15649" s="1" t="s">
        <v>16</v>
      </c>
      <c r="C15649" s="2">
        <v>44503</v>
      </c>
      <c r="D15649" s="5">
        <v>31</v>
      </c>
    </row>
    <row r="15650" spans="1:4" ht="58.2" thickBot="1" x14ac:dyDescent="0.35">
      <c r="A15650" s="1" t="s">
        <v>15</v>
      </c>
      <c r="B15650" s="1" t="s">
        <v>16</v>
      </c>
      <c r="C15650" s="2">
        <v>44504</v>
      </c>
      <c r="D15650" s="5">
        <v>37</v>
      </c>
    </row>
    <row r="15651" spans="1:4" ht="58.2" thickBot="1" x14ac:dyDescent="0.35">
      <c r="A15651" s="1" t="s">
        <v>15</v>
      </c>
      <c r="B15651" s="1" t="s">
        <v>16</v>
      </c>
      <c r="C15651" s="2">
        <v>44505</v>
      </c>
      <c r="D15651" s="5">
        <v>38</v>
      </c>
    </row>
    <row r="15652" spans="1:4" ht="58.2" thickBot="1" x14ac:dyDescent="0.35">
      <c r="A15652" s="1" t="s">
        <v>15</v>
      </c>
      <c r="B15652" s="1" t="s">
        <v>16</v>
      </c>
      <c r="C15652" s="2">
        <v>44506</v>
      </c>
      <c r="D15652" s="5">
        <v>44</v>
      </c>
    </row>
    <row r="15653" spans="1:4" ht="58.2" thickBot="1" x14ac:dyDescent="0.35">
      <c r="A15653" s="1" t="s">
        <v>15</v>
      </c>
      <c r="B15653" s="1" t="s">
        <v>16</v>
      </c>
      <c r="C15653" s="2">
        <v>44507</v>
      </c>
      <c r="D15653" s="5">
        <v>45</v>
      </c>
    </row>
    <row r="15654" spans="1:4" ht="58.2" thickBot="1" x14ac:dyDescent="0.35">
      <c r="A15654" s="1" t="s">
        <v>15</v>
      </c>
      <c r="B15654" s="1" t="s">
        <v>16</v>
      </c>
      <c r="C15654" s="2">
        <v>44508</v>
      </c>
      <c r="D15654" s="5">
        <v>47</v>
      </c>
    </row>
    <row r="15655" spans="1:4" ht="58.2" thickBot="1" x14ac:dyDescent="0.35">
      <c r="A15655" s="1" t="s">
        <v>15</v>
      </c>
      <c r="B15655" s="1" t="s">
        <v>16</v>
      </c>
      <c r="C15655" s="2">
        <v>44509</v>
      </c>
      <c r="D15655" s="5">
        <v>46</v>
      </c>
    </row>
    <row r="15656" spans="1:4" ht="58.2" thickBot="1" x14ac:dyDescent="0.35">
      <c r="A15656" s="1" t="s">
        <v>15</v>
      </c>
      <c r="B15656" s="1" t="s">
        <v>16</v>
      </c>
      <c r="C15656" s="2">
        <v>44510</v>
      </c>
      <c r="D15656" s="5">
        <v>35</v>
      </c>
    </row>
    <row r="15657" spans="1:4" ht="58.2" thickBot="1" x14ac:dyDescent="0.35">
      <c r="A15657" s="1" t="s">
        <v>15</v>
      </c>
      <c r="B15657" s="1" t="s">
        <v>16</v>
      </c>
      <c r="C15657" s="2">
        <v>44511</v>
      </c>
      <c r="D15657" s="5">
        <v>24</v>
      </c>
    </row>
    <row r="15658" spans="1:4" ht="58.2" thickBot="1" x14ac:dyDescent="0.35">
      <c r="A15658" s="1" t="s">
        <v>15</v>
      </c>
      <c r="B15658" s="1" t="s">
        <v>16</v>
      </c>
      <c r="C15658" s="2">
        <v>44512</v>
      </c>
      <c r="D15658" s="5">
        <v>31</v>
      </c>
    </row>
    <row r="15659" spans="1:4" ht="58.2" thickBot="1" x14ac:dyDescent="0.35">
      <c r="A15659" s="1" t="s">
        <v>15</v>
      </c>
      <c r="B15659" s="1" t="s">
        <v>16</v>
      </c>
      <c r="C15659" s="2">
        <v>44513</v>
      </c>
      <c r="D15659" s="5">
        <v>33</v>
      </c>
    </row>
    <row r="15660" spans="1:4" ht="58.2" thickBot="1" x14ac:dyDescent="0.35">
      <c r="A15660" s="1" t="s">
        <v>15</v>
      </c>
      <c r="B15660" s="1" t="s">
        <v>16</v>
      </c>
      <c r="C15660" s="2">
        <v>44514</v>
      </c>
      <c r="D15660" s="5">
        <v>27</v>
      </c>
    </row>
    <row r="15661" spans="1:4" ht="58.2" thickBot="1" x14ac:dyDescent="0.35">
      <c r="A15661" s="1" t="s">
        <v>15</v>
      </c>
      <c r="B15661" s="1" t="s">
        <v>16</v>
      </c>
      <c r="C15661" s="2">
        <v>44515</v>
      </c>
      <c r="D15661" s="5">
        <v>40</v>
      </c>
    </row>
    <row r="15662" spans="1:4" ht="58.2" thickBot="1" x14ac:dyDescent="0.35">
      <c r="A15662" s="1" t="s">
        <v>15</v>
      </c>
      <c r="B15662" s="1" t="s">
        <v>16</v>
      </c>
      <c r="C15662" s="2">
        <v>44516</v>
      </c>
      <c r="D15662" s="5">
        <v>42</v>
      </c>
    </row>
    <row r="15663" spans="1:4" ht="58.2" thickBot="1" x14ac:dyDescent="0.35">
      <c r="A15663" s="1" t="s">
        <v>15</v>
      </c>
      <c r="B15663" s="1" t="s">
        <v>16</v>
      </c>
      <c r="C15663" s="2">
        <v>44517</v>
      </c>
      <c r="D15663" s="5">
        <v>39</v>
      </c>
    </row>
    <row r="15664" spans="1:4" ht="58.2" thickBot="1" x14ac:dyDescent="0.35">
      <c r="A15664" s="1" t="s">
        <v>15</v>
      </c>
      <c r="B15664" s="1" t="s">
        <v>16</v>
      </c>
      <c r="C15664" s="2">
        <v>44518</v>
      </c>
      <c r="D15664" s="5">
        <v>18</v>
      </c>
    </row>
    <row r="15665" spans="1:4" ht="58.2" thickBot="1" x14ac:dyDescent="0.35">
      <c r="A15665" s="1" t="s">
        <v>15</v>
      </c>
      <c r="B15665" s="1" t="s">
        <v>16</v>
      </c>
      <c r="C15665" s="2">
        <v>44519</v>
      </c>
      <c r="D15665" s="5">
        <v>21</v>
      </c>
    </row>
    <row r="15666" spans="1:4" ht="58.2" thickBot="1" x14ac:dyDescent="0.35">
      <c r="A15666" s="1" t="s">
        <v>15</v>
      </c>
      <c r="B15666" s="1" t="s">
        <v>16</v>
      </c>
      <c r="C15666" s="2">
        <v>44520</v>
      </c>
      <c r="D15666" s="5">
        <v>26</v>
      </c>
    </row>
    <row r="15667" spans="1:4" ht="58.2" thickBot="1" x14ac:dyDescent="0.35">
      <c r="A15667" s="1" t="s">
        <v>15</v>
      </c>
      <c r="B15667" s="1" t="s">
        <v>16</v>
      </c>
      <c r="C15667" s="2">
        <v>44521</v>
      </c>
      <c r="D15667" s="5">
        <v>30</v>
      </c>
    </row>
    <row r="15668" spans="1:4" ht="58.2" thickBot="1" x14ac:dyDescent="0.35">
      <c r="A15668" s="1" t="s">
        <v>15</v>
      </c>
      <c r="B15668" s="1" t="s">
        <v>16</v>
      </c>
      <c r="C15668" s="2">
        <v>44522</v>
      </c>
      <c r="D15668" s="5">
        <v>32</v>
      </c>
    </row>
    <row r="15669" spans="1:4" ht="58.2" thickBot="1" x14ac:dyDescent="0.35">
      <c r="A15669" s="1" t="s">
        <v>15</v>
      </c>
      <c r="B15669" s="1" t="s">
        <v>16</v>
      </c>
      <c r="C15669" s="2">
        <v>44523</v>
      </c>
      <c r="D15669" s="5">
        <v>32</v>
      </c>
    </row>
    <row r="15670" spans="1:4" ht="58.2" thickBot="1" x14ac:dyDescent="0.35">
      <c r="A15670" s="1" t="s">
        <v>15</v>
      </c>
      <c r="B15670" s="1" t="s">
        <v>16</v>
      </c>
      <c r="C15670" s="2">
        <v>44524</v>
      </c>
      <c r="D15670" s="5">
        <v>52</v>
      </c>
    </row>
    <row r="15671" spans="1:4" ht="58.2" thickBot="1" x14ac:dyDescent="0.35">
      <c r="A15671" s="1" t="s">
        <v>15</v>
      </c>
      <c r="B15671" s="1" t="s">
        <v>16</v>
      </c>
      <c r="C15671" s="2">
        <v>44525</v>
      </c>
      <c r="D15671" s="5">
        <v>54</v>
      </c>
    </row>
    <row r="15672" spans="1:4" ht="58.2" thickBot="1" x14ac:dyDescent="0.35">
      <c r="A15672" s="1" t="s">
        <v>15</v>
      </c>
      <c r="B15672" s="1" t="s">
        <v>16</v>
      </c>
      <c r="C15672" s="2">
        <v>44526</v>
      </c>
      <c r="D15672" s="5">
        <v>26</v>
      </c>
    </row>
    <row r="15673" spans="1:4" ht="58.2" thickBot="1" x14ac:dyDescent="0.35">
      <c r="A15673" s="1" t="s">
        <v>15</v>
      </c>
      <c r="B15673" s="1" t="s">
        <v>16</v>
      </c>
      <c r="C15673" s="2">
        <v>44527</v>
      </c>
      <c r="D15673" s="5">
        <v>45</v>
      </c>
    </row>
    <row r="15674" spans="1:4" ht="58.2" thickBot="1" x14ac:dyDescent="0.35">
      <c r="A15674" s="1" t="s">
        <v>15</v>
      </c>
      <c r="B15674" s="1" t="s">
        <v>16</v>
      </c>
      <c r="C15674" s="2">
        <v>44528</v>
      </c>
      <c r="D15674" s="5">
        <v>48</v>
      </c>
    </row>
    <row r="15675" spans="1:4" ht="58.2" thickBot="1" x14ac:dyDescent="0.35">
      <c r="A15675" s="1" t="s">
        <v>15</v>
      </c>
      <c r="B15675" s="1" t="s">
        <v>16</v>
      </c>
      <c r="C15675" s="2">
        <v>44529</v>
      </c>
      <c r="D15675" s="5">
        <v>32</v>
      </c>
    </row>
    <row r="15676" spans="1:4" ht="58.2" thickBot="1" x14ac:dyDescent="0.35">
      <c r="A15676" s="1" t="s">
        <v>15</v>
      </c>
      <c r="B15676" s="1" t="s">
        <v>16</v>
      </c>
      <c r="C15676" s="2">
        <v>44530</v>
      </c>
      <c r="D15676" s="5">
        <v>31</v>
      </c>
    </row>
    <row r="15677" spans="1:4" ht="58.2" thickBot="1" x14ac:dyDescent="0.35">
      <c r="A15677" s="1" t="s">
        <v>15</v>
      </c>
      <c r="B15677" s="1" t="s">
        <v>16</v>
      </c>
      <c r="C15677" s="2">
        <v>44531</v>
      </c>
      <c r="D15677" s="5">
        <v>48</v>
      </c>
    </row>
    <row r="15678" spans="1:4" ht="58.2" thickBot="1" x14ac:dyDescent="0.35">
      <c r="A15678" s="1" t="s">
        <v>15</v>
      </c>
      <c r="B15678" s="1" t="s">
        <v>16</v>
      </c>
      <c r="C15678" s="2">
        <v>44532</v>
      </c>
      <c r="D15678" s="5">
        <v>56</v>
      </c>
    </row>
    <row r="15679" spans="1:4" ht="58.2" thickBot="1" x14ac:dyDescent="0.35">
      <c r="A15679" s="1" t="s">
        <v>15</v>
      </c>
      <c r="B15679" s="1" t="s">
        <v>16</v>
      </c>
      <c r="C15679" s="2">
        <v>44533</v>
      </c>
      <c r="D15679" s="5">
        <v>35</v>
      </c>
    </row>
    <row r="15680" spans="1:4" ht="58.2" thickBot="1" x14ac:dyDescent="0.35">
      <c r="A15680" s="1" t="s">
        <v>15</v>
      </c>
      <c r="B15680" s="1" t="s">
        <v>16</v>
      </c>
      <c r="C15680" s="2">
        <v>44534</v>
      </c>
      <c r="D15680" s="5">
        <v>53</v>
      </c>
    </row>
    <row r="15681" spans="1:4" ht="58.2" thickBot="1" x14ac:dyDescent="0.35">
      <c r="A15681" s="1" t="s">
        <v>15</v>
      </c>
      <c r="B15681" s="1" t="s">
        <v>16</v>
      </c>
      <c r="C15681" s="2">
        <v>44535</v>
      </c>
      <c r="D15681" s="5">
        <v>52</v>
      </c>
    </row>
    <row r="15682" spans="1:4" ht="58.2" thickBot="1" x14ac:dyDescent="0.35">
      <c r="A15682" s="1" t="s">
        <v>15</v>
      </c>
      <c r="B15682" s="1" t="s">
        <v>16</v>
      </c>
      <c r="C15682" s="2">
        <v>44536</v>
      </c>
      <c r="D15682" s="5">
        <v>60</v>
      </c>
    </row>
    <row r="15683" spans="1:4" ht="58.2" thickBot="1" x14ac:dyDescent="0.35">
      <c r="A15683" s="1" t="s">
        <v>15</v>
      </c>
      <c r="B15683" s="1" t="s">
        <v>16</v>
      </c>
      <c r="C15683" s="2">
        <v>44537</v>
      </c>
      <c r="D15683" s="5">
        <v>61</v>
      </c>
    </row>
    <row r="15684" spans="1:4" ht="58.2" thickBot="1" x14ac:dyDescent="0.35">
      <c r="A15684" s="1" t="s">
        <v>15</v>
      </c>
      <c r="B15684" s="1" t="s">
        <v>16</v>
      </c>
      <c r="C15684" s="2">
        <v>44538</v>
      </c>
      <c r="D15684" s="5">
        <v>53</v>
      </c>
    </row>
    <row r="15685" spans="1:4" ht="58.2" thickBot="1" x14ac:dyDescent="0.35">
      <c r="A15685" s="1" t="s">
        <v>15</v>
      </c>
      <c r="B15685" s="1" t="s">
        <v>16</v>
      </c>
      <c r="C15685" s="2">
        <v>44539</v>
      </c>
      <c r="D15685" s="5">
        <v>52</v>
      </c>
    </row>
    <row r="15686" spans="1:4" ht="58.2" thickBot="1" x14ac:dyDescent="0.35">
      <c r="A15686" s="1" t="s">
        <v>15</v>
      </c>
      <c r="B15686" s="1" t="s">
        <v>16</v>
      </c>
      <c r="C15686" s="2">
        <v>44540</v>
      </c>
      <c r="D15686" s="5">
        <v>50</v>
      </c>
    </row>
    <row r="15687" spans="1:4" ht="58.2" thickBot="1" x14ac:dyDescent="0.35">
      <c r="A15687" s="1" t="s">
        <v>15</v>
      </c>
      <c r="B15687" s="1" t="s">
        <v>16</v>
      </c>
      <c r="C15687" s="2">
        <v>44541</v>
      </c>
      <c r="D15687" s="5">
        <v>53</v>
      </c>
    </row>
    <row r="15688" spans="1:4" ht="58.2" thickBot="1" x14ac:dyDescent="0.35">
      <c r="A15688" s="1" t="s">
        <v>15</v>
      </c>
      <c r="B15688" s="1" t="s">
        <v>16</v>
      </c>
      <c r="C15688" s="2">
        <v>44542</v>
      </c>
      <c r="D15688" s="5">
        <v>53</v>
      </c>
    </row>
    <row r="15689" spans="1:4" ht="58.2" thickBot="1" x14ac:dyDescent="0.35">
      <c r="A15689" s="1" t="s">
        <v>15</v>
      </c>
      <c r="B15689" s="1" t="s">
        <v>16</v>
      </c>
      <c r="C15689" s="2">
        <v>44543</v>
      </c>
      <c r="D15689" s="5">
        <v>56</v>
      </c>
    </row>
    <row r="15690" spans="1:4" ht="58.2" thickBot="1" x14ac:dyDescent="0.35">
      <c r="A15690" s="1" t="s">
        <v>15</v>
      </c>
      <c r="B15690" s="1" t="s">
        <v>16</v>
      </c>
      <c r="C15690" s="2">
        <v>44544</v>
      </c>
      <c r="D15690" s="5">
        <v>48</v>
      </c>
    </row>
    <row r="15691" spans="1:4" ht="58.2" thickBot="1" x14ac:dyDescent="0.35">
      <c r="A15691" s="1" t="s">
        <v>15</v>
      </c>
      <c r="B15691" s="1" t="s">
        <v>16</v>
      </c>
      <c r="C15691" s="2">
        <v>44545</v>
      </c>
      <c r="D15691" s="5">
        <v>48</v>
      </c>
    </row>
    <row r="15692" spans="1:4" ht="58.2" thickBot="1" x14ac:dyDescent="0.35">
      <c r="A15692" s="1" t="s">
        <v>15</v>
      </c>
      <c r="B15692" s="1" t="s">
        <v>16</v>
      </c>
      <c r="C15692" s="2">
        <v>44546</v>
      </c>
      <c r="D15692" s="5">
        <v>56</v>
      </c>
    </row>
    <row r="15693" spans="1:4" ht="58.2" thickBot="1" x14ac:dyDescent="0.35">
      <c r="A15693" s="1" t="s">
        <v>15</v>
      </c>
      <c r="B15693" s="1" t="s">
        <v>16</v>
      </c>
      <c r="C15693" s="2">
        <v>44547</v>
      </c>
      <c r="D15693" s="5">
        <v>53</v>
      </c>
    </row>
    <row r="15694" spans="1:4" ht="58.2" thickBot="1" x14ac:dyDescent="0.35">
      <c r="A15694" s="1" t="s">
        <v>15</v>
      </c>
      <c r="B15694" s="1" t="s">
        <v>16</v>
      </c>
      <c r="C15694" s="2">
        <v>44548</v>
      </c>
      <c r="D15694" s="5">
        <v>36</v>
      </c>
    </row>
    <row r="15695" spans="1:4" ht="58.2" thickBot="1" x14ac:dyDescent="0.35">
      <c r="A15695" s="1" t="s">
        <v>15</v>
      </c>
      <c r="B15695" s="1" t="s">
        <v>16</v>
      </c>
      <c r="C15695" s="2">
        <v>44549</v>
      </c>
      <c r="D15695" s="5">
        <v>36</v>
      </c>
    </row>
    <row r="15696" spans="1:4" ht="58.2" thickBot="1" x14ac:dyDescent="0.35">
      <c r="A15696" s="1" t="s">
        <v>15</v>
      </c>
      <c r="B15696" s="1" t="s">
        <v>16</v>
      </c>
      <c r="C15696" s="2">
        <v>44550</v>
      </c>
      <c r="D15696" s="5">
        <v>41</v>
      </c>
    </row>
    <row r="15697" spans="1:4" ht="58.2" thickBot="1" x14ac:dyDescent="0.35">
      <c r="A15697" s="1" t="s">
        <v>15</v>
      </c>
      <c r="B15697" s="1" t="s">
        <v>16</v>
      </c>
      <c r="C15697" s="2">
        <v>44551</v>
      </c>
      <c r="D15697" s="5">
        <v>49</v>
      </c>
    </row>
    <row r="15698" spans="1:4" ht="58.2" thickBot="1" x14ac:dyDescent="0.35">
      <c r="A15698" s="1" t="s">
        <v>15</v>
      </c>
      <c r="B15698" s="1" t="s">
        <v>16</v>
      </c>
      <c r="C15698" s="2">
        <v>44552</v>
      </c>
      <c r="D15698" s="5">
        <v>52</v>
      </c>
    </row>
    <row r="15699" spans="1:4" ht="58.2" thickBot="1" x14ac:dyDescent="0.35">
      <c r="A15699" s="1" t="s">
        <v>15</v>
      </c>
      <c r="B15699" s="1" t="s">
        <v>16</v>
      </c>
      <c r="C15699" s="2">
        <v>44553</v>
      </c>
      <c r="D15699" s="5">
        <v>53</v>
      </c>
    </row>
    <row r="15700" spans="1:4" ht="58.2" thickBot="1" x14ac:dyDescent="0.35">
      <c r="A15700" s="1" t="s">
        <v>15</v>
      </c>
      <c r="B15700" s="1" t="s">
        <v>16</v>
      </c>
      <c r="C15700" s="2">
        <v>44554</v>
      </c>
      <c r="D15700" s="5">
        <v>55</v>
      </c>
    </row>
    <row r="15701" spans="1:4" ht="58.2" thickBot="1" x14ac:dyDescent="0.35">
      <c r="A15701" s="1" t="s">
        <v>15</v>
      </c>
      <c r="B15701" s="1" t="s">
        <v>16</v>
      </c>
      <c r="C15701" s="2">
        <v>44555</v>
      </c>
      <c r="D15701" s="5">
        <v>56</v>
      </c>
    </row>
    <row r="15702" spans="1:4" ht="58.2" thickBot="1" x14ac:dyDescent="0.35">
      <c r="A15702" s="1" t="s">
        <v>15</v>
      </c>
      <c r="B15702" s="1" t="s">
        <v>16</v>
      </c>
      <c r="C15702" s="2">
        <v>44556</v>
      </c>
      <c r="D15702" s="5">
        <v>52</v>
      </c>
    </row>
    <row r="15703" spans="1:4" ht="58.2" thickBot="1" x14ac:dyDescent="0.35">
      <c r="A15703" s="1" t="s">
        <v>15</v>
      </c>
      <c r="B15703" s="1" t="s">
        <v>16</v>
      </c>
      <c r="C15703" s="2">
        <v>44557</v>
      </c>
      <c r="D15703" s="5">
        <v>54</v>
      </c>
    </row>
    <row r="15704" spans="1:4" ht="58.2" thickBot="1" x14ac:dyDescent="0.35">
      <c r="A15704" s="1" t="s">
        <v>15</v>
      </c>
      <c r="B15704" s="1" t="s">
        <v>16</v>
      </c>
      <c r="C15704" s="2">
        <v>44558</v>
      </c>
      <c r="D15704" s="5">
        <v>54</v>
      </c>
    </row>
    <row r="15705" spans="1:4" ht="58.2" thickBot="1" x14ac:dyDescent="0.35">
      <c r="A15705" s="1" t="s">
        <v>15</v>
      </c>
      <c r="B15705" s="1" t="s">
        <v>16</v>
      </c>
      <c r="C15705" s="2">
        <v>44559</v>
      </c>
      <c r="D15705" s="5">
        <v>53</v>
      </c>
    </row>
    <row r="15706" spans="1:4" ht="58.2" thickBot="1" x14ac:dyDescent="0.35">
      <c r="A15706" s="1" t="s">
        <v>15</v>
      </c>
      <c r="B15706" s="1" t="s">
        <v>16</v>
      </c>
      <c r="C15706" s="2">
        <v>44560</v>
      </c>
      <c r="D15706" s="5">
        <v>46</v>
      </c>
    </row>
    <row r="15707" spans="1:4" ht="58.2" thickBot="1" x14ac:dyDescent="0.35">
      <c r="A15707" s="1" t="s">
        <v>15</v>
      </c>
      <c r="B15707" s="1" t="s">
        <v>16</v>
      </c>
      <c r="C15707" s="2">
        <v>44561</v>
      </c>
      <c r="D15707" s="5">
        <v>27</v>
      </c>
    </row>
    <row r="15708" spans="1:4" ht="58.2" thickBot="1" x14ac:dyDescent="0.35">
      <c r="A15708" s="1" t="s">
        <v>15</v>
      </c>
      <c r="B15708" s="1" t="s">
        <v>16</v>
      </c>
      <c r="C15708" s="2">
        <v>44562</v>
      </c>
      <c r="D15708" s="5">
        <v>35</v>
      </c>
    </row>
    <row r="15709" spans="1:4" ht="58.2" thickBot="1" x14ac:dyDescent="0.35">
      <c r="A15709" s="1" t="s">
        <v>15</v>
      </c>
      <c r="B15709" s="1" t="s">
        <v>16</v>
      </c>
      <c r="C15709" s="2">
        <v>44563</v>
      </c>
      <c r="D15709" s="5">
        <v>34</v>
      </c>
    </row>
    <row r="15710" spans="1:4" ht="58.2" thickBot="1" x14ac:dyDescent="0.35">
      <c r="A15710" s="1" t="s">
        <v>15</v>
      </c>
      <c r="B15710" s="1" t="s">
        <v>16</v>
      </c>
      <c r="C15710" s="2">
        <v>44564</v>
      </c>
      <c r="D15710" s="5">
        <v>46</v>
      </c>
    </row>
    <row r="15711" spans="1:4" ht="58.2" thickBot="1" x14ac:dyDescent="0.35">
      <c r="A15711" s="1" t="s">
        <v>15</v>
      </c>
      <c r="B15711" s="1" t="s">
        <v>16</v>
      </c>
      <c r="C15711" s="2">
        <v>44565</v>
      </c>
      <c r="D15711" s="5">
        <v>41</v>
      </c>
    </row>
    <row r="15712" spans="1:4" ht="58.2" thickBot="1" x14ac:dyDescent="0.35">
      <c r="A15712" s="1" t="s">
        <v>15</v>
      </c>
      <c r="B15712" s="1" t="s">
        <v>16</v>
      </c>
      <c r="C15712" s="2">
        <v>44566</v>
      </c>
      <c r="D15712" s="5">
        <v>52</v>
      </c>
    </row>
    <row r="15713" spans="1:4" ht="58.2" thickBot="1" x14ac:dyDescent="0.35">
      <c r="A15713" s="1" t="s">
        <v>15</v>
      </c>
      <c r="B15713" s="1" t="s">
        <v>16</v>
      </c>
      <c r="C15713" s="2">
        <v>44567</v>
      </c>
      <c r="D15713" s="5">
        <v>52</v>
      </c>
    </row>
    <row r="15714" spans="1:4" ht="58.2" thickBot="1" x14ac:dyDescent="0.35">
      <c r="A15714" s="1" t="s">
        <v>15</v>
      </c>
      <c r="B15714" s="1" t="s">
        <v>16</v>
      </c>
      <c r="C15714" s="2">
        <v>44568</v>
      </c>
      <c r="D15714" s="5">
        <v>55</v>
      </c>
    </row>
    <row r="15715" spans="1:4" ht="58.2" thickBot="1" x14ac:dyDescent="0.35">
      <c r="A15715" s="1" t="s">
        <v>15</v>
      </c>
      <c r="B15715" s="1" t="s">
        <v>16</v>
      </c>
      <c r="C15715" s="2">
        <v>44569</v>
      </c>
      <c r="D15715" s="5">
        <v>55</v>
      </c>
    </row>
    <row r="15716" spans="1:4" ht="58.2" thickBot="1" x14ac:dyDescent="0.35">
      <c r="A15716" s="1" t="s">
        <v>15</v>
      </c>
      <c r="B15716" s="1" t="s">
        <v>16</v>
      </c>
      <c r="C15716" s="2">
        <v>44570</v>
      </c>
      <c r="D15716" s="5">
        <v>55</v>
      </c>
    </row>
    <row r="15717" spans="1:4" ht="58.2" thickBot="1" x14ac:dyDescent="0.35">
      <c r="A15717" s="1" t="s">
        <v>15</v>
      </c>
      <c r="B15717" s="1" t="s">
        <v>16</v>
      </c>
      <c r="C15717" s="2">
        <v>44571</v>
      </c>
      <c r="D15717" s="5">
        <v>59</v>
      </c>
    </row>
    <row r="15718" spans="1:4" ht="58.2" thickBot="1" x14ac:dyDescent="0.35">
      <c r="A15718" s="1" t="s">
        <v>15</v>
      </c>
      <c r="B15718" s="1" t="s">
        <v>16</v>
      </c>
      <c r="C15718" s="2">
        <v>44572</v>
      </c>
      <c r="D15718" s="5">
        <v>56</v>
      </c>
    </row>
    <row r="15719" spans="1:4" ht="58.2" thickBot="1" x14ac:dyDescent="0.35">
      <c r="A15719" s="1" t="s">
        <v>15</v>
      </c>
      <c r="B15719" s="1" t="s">
        <v>16</v>
      </c>
      <c r="C15719" s="2">
        <v>44573</v>
      </c>
      <c r="D15719" s="5">
        <v>57</v>
      </c>
    </row>
    <row r="15720" spans="1:4" ht="58.2" thickBot="1" x14ac:dyDescent="0.35">
      <c r="A15720" s="1" t="s">
        <v>15</v>
      </c>
      <c r="B15720" s="1" t="s">
        <v>16</v>
      </c>
      <c r="C15720" s="2">
        <v>44574</v>
      </c>
      <c r="D15720" s="5">
        <v>57</v>
      </c>
    </row>
    <row r="15721" spans="1:4" ht="58.2" thickBot="1" x14ac:dyDescent="0.35">
      <c r="A15721" s="1" t="s">
        <v>15</v>
      </c>
      <c r="B15721" s="1" t="s">
        <v>16</v>
      </c>
      <c r="C15721" s="2">
        <v>44575</v>
      </c>
      <c r="D15721" s="5">
        <v>54</v>
      </c>
    </row>
    <row r="15722" spans="1:4" ht="58.2" thickBot="1" x14ac:dyDescent="0.35">
      <c r="A15722" s="1" t="s">
        <v>15</v>
      </c>
      <c r="B15722" s="1" t="s">
        <v>16</v>
      </c>
      <c r="C15722" s="2">
        <v>44576</v>
      </c>
      <c r="D15722" s="5">
        <v>55</v>
      </c>
    </row>
    <row r="15723" spans="1:4" ht="58.2" thickBot="1" x14ac:dyDescent="0.35">
      <c r="A15723" s="1" t="s">
        <v>15</v>
      </c>
      <c r="B15723" s="1" t="s">
        <v>16</v>
      </c>
      <c r="C15723" s="2">
        <v>44577</v>
      </c>
      <c r="D15723" s="5">
        <v>61</v>
      </c>
    </row>
    <row r="15724" spans="1:4" ht="58.2" thickBot="1" x14ac:dyDescent="0.35">
      <c r="A15724" s="1" t="s">
        <v>15</v>
      </c>
      <c r="B15724" s="1" t="s">
        <v>16</v>
      </c>
      <c r="C15724" s="2">
        <v>44578</v>
      </c>
      <c r="D15724" s="5">
        <v>61</v>
      </c>
    </row>
    <row r="15725" spans="1:4" ht="58.2" thickBot="1" x14ac:dyDescent="0.35">
      <c r="A15725" s="1" t="s">
        <v>15</v>
      </c>
      <c r="B15725" s="1" t="s">
        <v>16</v>
      </c>
      <c r="C15725" s="2">
        <v>44579</v>
      </c>
      <c r="D15725" s="5">
        <v>60</v>
      </c>
    </row>
    <row r="15726" spans="1:4" ht="58.2" thickBot="1" x14ac:dyDescent="0.35">
      <c r="A15726" s="1" t="s">
        <v>15</v>
      </c>
      <c r="B15726" s="1" t="s">
        <v>16</v>
      </c>
      <c r="C15726" s="2">
        <v>44580</v>
      </c>
      <c r="D15726" s="5">
        <v>64</v>
      </c>
    </row>
    <row r="15727" spans="1:4" ht="58.2" thickBot="1" x14ac:dyDescent="0.35">
      <c r="A15727" s="1" t="s">
        <v>15</v>
      </c>
      <c r="B15727" s="1" t="s">
        <v>16</v>
      </c>
      <c r="C15727" s="2">
        <v>44581</v>
      </c>
      <c r="D15727" s="5">
        <v>66</v>
      </c>
    </row>
    <row r="15728" spans="1:4" ht="58.2" thickBot="1" x14ac:dyDescent="0.35">
      <c r="A15728" s="1" t="s">
        <v>15</v>
      </c>
      <c r="B15728" s="1" t="s">
        <v>16</v>
      </c>
      <c r="C15728" s="2">
        <v>44582</v>
      </c>
      <c r="D15728" s="5">
        <v>67</v>
      </c>
    </row>
    <row r="15729" spans="1:4" ht="58.2" thickBot="1" x14ac:dyDescent="0.35">
      <c r="A15729" s="1" t="s">
        <v>15</v>
      </c>
      <c r="B15729" s="1" t="s">
        <v>16</v>
      </c>
      <c r="C15729" s="2">
        <v>44583</v>
      </c>
      <c r="D15729" s="5">
        <v>65</v>
      </c>
    </row>
    <row r="15730" spans="1:4" ht="58.2" thickBot="1" x14ac:dyDescent="0.35">
      <c r="A15730" s="1" t="s">
        <v>15</v>
      </c>
      <c r="B15730" s="1" t="s">
        <v>16</v>
      </c>
      <c r="C15730" s="2">
        <v>44584</v>
      </c>
      <c r="D15730" s="5">
        <v>57</v>
      </c>
    </row>
    <row r="15731" spans="1:4" ht="58.2" thickBot="1" x14ac:dyDescent="0.35">
      <c r="A15731" s="1" t="s">
        <v>15</v>
      </c>
      <c r="B15731" s="1" t="s">
        <v>16</v>
      </c>
      <c r="C15731" s="2">
        <v>44585</v>
      </c>
      <c r="D15731" s="5">
        <v>56</v>
      </c>
    </row>
    <row r="15732" spans="1:4" ht="58.2" thickBot="1" x14ac:dyDescent="0.35">
      <c r="A15732" s="1" t="s">
        <v>15</v>
      </c>
      <c r="B15732" s="1" t="s">
        <v>16</v>
      </c>
      <c r="C15732" s="2">
        <v>44586</v>
      </c>
      <c r="D15732" s="5">
        <v>64</v>
      </c>
    </row>
    <row r="15733" spans="1:4" ht="58.2" thickBot="1" x14ac:dyDescent="0.35">
      <c r="A15733" s="1" t="s">
        <v>15</v>
      </c>
      <c r="B15733" s="1" t="s">
        <v>16</v>
      </c>
      <c r="C15733" s="2">
        <v>44587</v>
      </c>
      <c r="D15733" s="5">
        <v>63</v>
      </c>
    </row>
    <row r="15734" spans="1:4" ht="58.2" thickBot="1" x14ac:dyDescent="0.35">
      <c r="A15734" s="1" t="s">
        <v>15</v>
      </c>
      <c r="B15734" s="1" t="s">
        <v>16</v>
      </c>
      <c r="C15734" s="2">
        <v>44588</v>
      </c>
      <c r="D15734" s="5">
        <v>70</v>
      </c>
    </row>
    <row r="15735" spans="1:4" ht="58.2" thickBot="1" x14ac:dyDescent="0.35">
      <c r="A15735" s="1" t="s">
        <v>15</v>
      </c>
      <c r="B15735" s="1" t="s">
        <v>16</v>
      </c>
      <c r="C15735" s="2">
        <v>44589</v>
      </c>
      <c r="D15735" s="5">
        <v>68</v>
      </c>
    </row>
    <row r="15736" spans="1:4" ht="58.2" thickBot="1" x14ac:dyDescent="0.35">
      <c r="A15736" s="1" t="s">
        <v>15</v>
      </c>
      <c r="B15736" s="1" t="s">
        <v>16</v>
      </c>
      <c r="C15736" s="2">
        <v>44590</v>
      </c>
      <c r="D15736" s="5">
        <v>73</v>
      </c>
    </row>
    <row r="15737" spans="1:4" ht="58.2" thickBot="1" x14ac:dyDescent="0.35">
      <c r="A15737" s="1" t="s">
        <v>15</v>
      </c>
      <c r="B15737" s="1" t="s">
        <v>16</v>
      </c>
      <c r="C15737" s="2">
        <v>44591</v>
      </c>
      <c r="D15737" s="5">
        <v>71</v>
      </c>
    </row>
    <row r="15738" spans="1:4" ht="58.2" thickBot="1" x14ac:dyDescent="0.35">
      <c r="A15738" s="1" t="s">
        <v>15</v>
      </c>
      <c r="B15738" s="1" t="s">
        <v>16</v>
      </c>
      <c r="C15738" s="2">
        <v>44592</v>
      </c>
      <c r="D15738" s="5">
        <v>60</v>
      </c>
    </row>
    <row r="15739" spans="1:4" ht="58.2" thickBot="1" x14ac:dyDescent="0.35">
      <c r="A15739" s="1" t="s">
        <v>15</v>
      </c>
      <c r="B15739" s="1" t="s">
        <v>16</v>
      </c>
      <c r="C15739" s="2">
        <v>44593</v>
      </c>
      <c r="D15739" s="5">
        <v>68</v>
      </c>
    </row>
    <row r="15740" spans="1:4" ht="58.2" thickBot="1" x14ac:dyDescent="0.35">
      <c r="A15740" s="1" t="s">
        <v>15</v>
      </c>
      <c r="B15740" s="1" t="s">
        <v>16</v>
      </c>
      <c r="C15740" s="2">
        <v>44594</v>
      </c>
      <c r="D15740" s="5">
        <v>64</v>
      </c>
    </row>
    <row r="15741" spans="1:4" ht="58.2" thickBot="1" x14ac:dyDescent="0.35">
      <c r="A15741" s="1" t="s">
        <v>15</v>
      </c>
      <c r="B15741" s="1" t="s">
        <v>16</v>
      </c>
      <c r="C15741" s="2">
        <v>44595</v>
      </c>
      <c r="D15741" s="5">
        <v>61</v>
      </c>
    </row>
    <row r="15742" spans="1:4" ht="58.2" thickBot="1" x14ac:dyDescent="0.35">
      <c r="A15742" s="1" t="s">
        <v>15</v>
      </c>
      <c r="B15742" s="1" t="s">
        <v>16</v>
      </c>
      <c r="C15742" s="2">
        <v>44596</v>
      </c>
      <c r="D15742" s="5">
        <v>59</v>
      </c>
    </row>
    <row r="15743" spans="1:4" ht="58.2" thickBot="1" x14ac:dyDescent="0.35">
      <c r="A15743" s="1" t="s">
        <v>15</v>
      </c>
      <c r="B15743" s="1" t="s">
        <v>16</v>
      </c>
      <c r="C15743" s="2">
        <v>44597</v>
      </c>
      <c r="D15743" s="5">
        <v>54</v>
      </c>
    </row>
    <row r="15744" spans="1:4" ht="58.2" thickBot="1" x14ac:dyDescent="0.35">
      <c r="A15744" s="1" t="s">
        <v>15</v>
      </c>
      <c r="B15744" s="1" t="s">
        <v>16</v>
      </c>
      <c r="C15744" s="2">
        <v>44598</v>
      </c>
      <c r="D15744" s="5">
        <v>52</v>
      </c>
    </row>
    <row r="15745" spans="1:4" ht="58.2" thickBot="1" x14ac:dyDescent="0.35">
      <c r="A15745" s="1" t="s">
        <v>15</v>
      </c>
      <c r="B15745" s="1" t="s">
        <v>16</v>
      </c>
      <c r="C15745" s="2">
        <v>44599</v>
      </c>
      <c r="D15745" s="5">
        <v>52</v>
      </c>
    </row>
    <row r="15746" spans="1:4" ht="58.2" thickBot="1" x14ac:dyDescent="0.35">
      <c r="A15746" s="1" t="s">
        <v>15</v>
      </c>
      <c r="B15746" s="1" t="s">
        <v>16</v>
      </c>
      <c r="C15746" s="2">
        <v>44600</v>
      </c>
      <c r="D15746" s="5">
        <v>52</v>
      </c>
    </row>
    <row r="15747" spans="1:4" ht="58.2" thickBot="1" x14ac:dyDescent="0.35">
      <c r="A15747" s="1" t="s">
        <v>15</v>
      </c>
      <c r="B15747" s="1" t="s">
        <v>16</v>
      </c>
      <c r="C15747" s="2">
        <v>44601</v>
      </c>
      <c r="D15747" s="5">
        <v>42</v>
      </c>
    </row>
    <row r="15748" spans="1:4" ht="58.2" thickBot="1" x14ac:dyDescent="0.35">
      <c r="A15748" s="1" t="s">
        <v>15</v>
      </c>
      <c r="B15748" s="1" t="s">
        <v>16</v>
      </c>
      <c r="C15748" s="2">
        <v>44602</v>
      </c>
      <c r="D15748" s="5">
        <v>52</v>
      </c>
    </row>
    <row r="15749" spans="1:4" ht="58.2" thickBot="1" x14ac:dyDescent="0.35">
      <c r="A15749" s="1" t="s">
        <v>15</v>
      </c>
      <c r="B15749" s="1" t="s">
        <v>16</v>
      </c>
      <c r="C15749" s="2">
        <v>44603</v>
      </c>
      <c r="D15749" s="5">
        <v>53</v>
      </c>
    </row>
    <row r="15750" spans="1:4" ht="58.2" thickBot="1" x14ac:dyDescent="0.35">
      <c r="A15750" s="1" t="s">
        <v>15</v>
      </c>
      <c r="B15750" s="1" t="s">
        <v>16</v>
      </c>
      <c r="C15750" s="2">
        <v>44604</v>
      </c>
      <c r="D15750" s="5">
        <v>60</v>
      </c>
    </row>
    <row r="15751" spans="1:4" ht="58.2" thickBot="1" x14ac:dyDescent="0.35">
      <c r="A15751" s="1" t="s">
        <v>15</v>
      </c>
      <c r="B15751" s="1" t="s">
        <v>16</v>
      </c>
      <c r="C15751" s="2">
        <v>44605</v>
      </c>
      <c r="D15751" s="5">
        <v>58</v>
      </c>
    </row>
    <row r="15752" spans="1:4" ht="58.2" thickBot="1" x14ac:dyDescent="0.35">
      <c r="A15752" s="1" t="s">
        <v>15</v>
      </c>
      <c r="B15752" s="1" t="s">
        <v>16</v>
      </c>
      <c r="C15752" s="2">
        <v>44606</v>
      </c>
      <c r="D15752" s="5">
        <v>51</v>
      </c>
    </row>
    <row r="15753" spans="1:4" ht="58.2" thickBot="1" x14ac:dyDescent="0.35">
      <c r="A15753" s="1" t="s">
        <v>15</v>
      </c>
      <c r="B15753" s="1" t="s">
        <v>16</v>
      </c>
      <c r="C15753" s="2">
        <v>44607</v>
      </c>
      <c r="D15753" s="5">
        <v>55</v>
      </c>
    </row>
    <row r="15754" spans="1:4" ht="58.2" thickBot="1" x14ac:dyDescent="0.35">
      <c r="A15754" s="1" t="s">
        <v>15</v>
      </c>
      <c r="B15754" s="1" t="s">
        <v>16</v>
      </c>
      <c r="C15754" s="2">
        <v>44608</v>
      </c>
      <c r="D15754" s="5">
        <v>54</v>
      </c>
    </row>
    <row r="15755" spans="1:4" ht="58.2" thickBot="1" x14ac:dyDescent="0.35">
      <c r="A15755" s="1" t="s">
        <v>15</v>
      </c>
      <c r="B15755" s="1" t="s">
        <v>16</v>
      </c>
      <c r="C15755" s="2">
        <v>44609</v>
      </c>
      <c r="D15755" s="5">
        <v>51</v>
      </c>
    </row>
    <row r="15756" spans="1:4" ht="58.2" thickBot="1" x14ac:dyDescent="0.35">
      <c r="A15756" s="1" t="s">
        <v>15</v>
      </c>
      <c r="B15756" s="1" t="s">
        <v>16</v>
      </c>
      <c r="C15756" s="2">
        <v>44610</v>
      </c>
      <c r="D15756" s="5">
        <v>55</v>
      </c>
    </row>
    <row r="15757" spans="1:4" ht="58.2" thickBot="1" x14ac:dyDescent="0.35">
      <c r="A15757" s="1" t="s">
        <v>15</v>
      </c>
      <c r="B15757" s="1" t="s">
        <v>16</v>
      </c>
      <c r="C15757" s="2">
        <v>44611</v>
      </c>
      <c r="D15757" s="5">
        <v>56</v>
      </c>
    </row>
    <row r="15758" spans="1:4" ht="58.2" thickBot="1" x14ac:dyDescent="0.35">
      <c r="A15758" s="1" t="s">
        <v>15</v>
      </c>
      <c r="B15758" s="1" t="s">
        <v>16</v>
      </c>
      <c r="C15758" s="2">
        <v>44612</v>
      </c>
      <c r="D15758" s="5">
        <v>54</v>
      </c>
    </row>
    <row r="15759" spans="1:4" ht="58.2" thickBot="1" x14ac:dyDescent="0.35">
      <c r="A15759" s="1" t="s">
        <v>15</v>
      </c>
      <c r="B15759" s="1" t="s">
        <v>16</v>
      </c>
      <c r="C15759" s="2">
        <v>44613</v>
      </c>
      <c r="D15759" s="5">
        <v>52</v>
      </c>
    </row>
    <row r="15760" spans="1:4" ht="58.2" thickBot="1" x14ac:dyDescent="0.35">
      <c r="A15760" s="1" t="s">
        <v>15</v>
      </c>
      <c r="B15760" s="1" t="s">
        <v>16</v>
      </c>
      <c r="C15760" s="2">
        <v>44614</v>
      </c>
      <c r="D15760" s="5">
        <v>42</v>
      </c>
    </row>
    <row r="15761" spans="1:4" ht="58.2" thickBot="1" x14ac:dyDescent="0.35">
      <c r="A15761" s="1" t="s">
        <v>15</v>
      </c>
      <c r="B15761" s="1" t="s">
        <v>16</v>
      </c>
      <c r="C15761" s="2">
        <v>44615</v>
      </c>
      <c r="D15761" s="5">
        <v>43</v>
      </c>
    </row>
    <row r="15762" spans="1:4" ht="58.2" thickBot="1" x14ac:dyDescent="0.35">
      <c r="A15762" s="1" t="s">
        <v>15</v>
      </c>
      <c r="B15762" s="1" t="s">
        <v>16</v>
      </c>
      <c r="C15762" s="2">
        <v>44616</v>
      </c>
      <c r="D15762" s="5">
        <v>42</v>
      </c>
    </row>
    <row r="15763" spans="1:4" ht="58.2" thickBot="1" x14ac:dyDescent="0.35">
      <c r="A15763" s="1" t="s">
        <v>15</v>
      </c>
      <c r="B15763" s="1" t="s">
        <v>16</v>
      </c>
      <c r="C15763" s="2">
        <v>44617</v>
      </c>
      <c r="D15763" s="5">
        <v>31</v>
      </c>
    </row>
    <row r="15764" spans="1:4" ht="58.2" thickBot="1" x14ac:dyDescent="0.35">
      <c r="A15764" s="1" t="s">
        <v>15</v>
      </c>
      <c r="B15764" s="1" t="s">
        <v>16</v>
      </c>
      <c r="C15764" s="2">
        <v>44618</v>
      </c>
      <c r="D15764" s="5">
        <v>25</v>
      </c>
    </row>
    <row r="15765" spans="1:4" ht="58.2" thickBot="1" x14ac:dyDescent="0.35">
      <c r="A15765" s="1" t="s">
        <v>15</v>
      </c>
      <c r="B15765" s="1" t="s">
        <v>16</v>
      </c>
      <c r="C15765" s="2">
        <v>44619</v>
      </c>
      <c r="D15765" s="5">
        <v>41</v>
      </c>
    </row>
    <row r="15766" spans="1:4" ht="58.2" thickBot="1" x14ac:dyDescent="0.35">
      <c r="A15766" s="1" t="s">
        <v>15</v>
      </c>
      <c r="B15766" s="1" t="s">
        <v>16</v>
      </c>
      <c r="C15766" s="2">
        <v>44620</v>
      </c>
      <c r="D15766" s="5">
        <v>42</v>
      </c>
    </row>
    <row r="15767" spans="1:4" ht="58.2" thickBot="1" x14ac:dyDescent="0.35">
      <c r="A15767" s="1" t="s">
        <v>15</v>
      </c>
      <c r="B15767" s="1" t="s">
        <v>16</v>
      </c>
      <c r="C15767" s="2">
        <v>44621</v>
      </c>
      <c r="D15767" s="5">
        <v>35</v>
      </c>
    </row>
    <row r="15768" spans="1:4" ht="58.2" thickBot="1" x14ac:dyDescent="0.35">
      <c r="A15768" s="1" t="s">
        <v>15</v>
      </c>
      <c r="B15768" s="1" t="s">
        <v>16</v>
      </c>
      <c r="C15768" s="2">
        <v>44622</v>
      </c>
      <c r="D15768" s="5">
        <v>54</v>
      </c>
    </row>
    <row r="15769" spans="1:4" ht="58.2" thickBot="1" x14ac:dyDescent="0.35">
      <c r="A15769" s="1" t="s">
        <v>15</v>
      </c>
      <c r="B15769" s="1" t="s">
        <v>16</v>
      </c>
      <c r="C15769" s="2">
        <v>44623</v>
      </c>
      <c r="D15769" s="5">
        <v>53</v>
      </c>
    </row>
    <row r="15770" spans="1:4" ht="58.2" thickBot="1" x14ac:dyDescent="0.35">
      <c r="A15770" s="1" t="s">
        <v>15</v>
      </c>
      <c r="B15770" s="1" t="s">
        <v>16</v>
      </c>
      <c r="C15770" s="2">
        <v>44624</v>
      </c>
      <c r="D15770" s="5">
        <v>57</v>
      </c>
    </row>
    <row r="15771" spans="1:4" ht="58.2" thickBot="1" x14ac:dyDescent="0.35">
      <c r="A15771" s="1" t="s">
        <v>15</v>
      </c>
      <c r="B15771" s="1" t="s">
        <v>16</v>
      </c>
      <c r="C15771" s="2">
        <v>44625</v>
      </c>
      <c r="D15771" s="5">
        <v>45</v>
      </c>
    </row>
    <row r="15772" spans="1:4" ht="58.2" thickBot="1" x14ac:dyDescent="0.35">
      <c r="A15772" s="1" t="s">
        <v>15</v>
      </c>
      <c r="B15772" s="1" t="s">
        <v>16</v>
      </c>
      <c r="C15772" s="2">
        <v>44626</v>
      </c>
      <c r="D15772" s="5">
        <v>40</v>
      </c>
    </row>
    <row r="15773" spans="1:4" ht="58.2" thickBot="1" x14ac:dyDescent="0.35">
      <c r="A15773" s="1" t="s">
        <v>15</v>
      </c>
      <c r="B15773" s="1" t="s">
        <v>16</v>
      </c>
      <c r="C15773" s="2">
        <v>44627</v>
      </c>
      <c r="D15773" s="5">
        <v>39</v>
      </c>
    </row>
    <row r="15774" spans="1:4" ht="58.2" thickBot="1" x14ac:dyDescent="0.35">
      <c r="A15774" s="1" t="s">
        <v>15</v>
      </c>
      <c r="B15774" s="1" t="s">
        <v>16</v>
      </c>
      <c r="C15774" s="2">
        <v>44628</v>
      </c>
      <c r="D15774" s="5">
        <v>34</v>
      </c>
    </row>
    <row r="15775" spans="1:4" ht="58.2" thickBot="1" x14ac:dyDescent="0.35">
      <c r="A15775" s="1" t="s">
        <v>15</v>
      </c>
      <c r="B15775" s="1" t="s">
        <v>16</v>
      </c>
      <c r="C15775" s="2">
        <v>44629</v>
      </c>
      <c r="D15775" s="5">
        <v>41</v>
      </c>
    </row>
    <row r="15776" spans="1:4" ht="58.2" thickBot="1" x14ac:dyDescent="0.35">
      <c r="A15776" s="1" t="s">
        <v>15</v>
      </c>
      <c r="B15776" s="1" t="s">
        <v>16</v>
      </c>
      <c r="C15776" s="2">
        <v>44630</v>
      </c>
      <c r="D15776" s="5">
        <v>41</v>
      </c>
    </row>
    <row r="15777" spans="1:4" ht="58.2" thickBot="1" x14ac:dyDescent="0.35">
      <c r="A15777" s="1" t="s">
        <v>15</v>
      </c>
      <c r="B15777" s="1" t="s">
        <v>16</v>
      </c>
      <c r="C15777" s="2">
        <v>44631</v>
      </c>
      <c r="D15777" s="5">
        <v>53</v>
      </c>
    </row>
    <row r="15778" spans="1:4" ht="58.2" thickBot="1" x14ac:dyDescent="0.35">
      <c r="A15778" s="1" t="s">
        <v>15</v>
      </c>
      <c r="B15778" s="1" t="s">
        <v>16</v>
      </c>
      <c r="C15778" s="2">
        <v>44632</v>
      </c>
      <c r="D15778" s="5">
        <v>74</v>
      </c>
    </row>
    <row r="15779" spans="1:4" ht="58.2" thickBot="1" x14ac:dyDescent="0.35">
      <c r="A15779" s="1" t="s">
        <v>15</v>
      </c>
      <c r="B15779" s="1" t="s">
        <v>16</v>
      </c>
      <c r="C15779" s="2">
        <v>44633</v>
      </c>
      <c r="D15779" s="5">
        <v>82</v>
      </c>
    </row>
    <row r="15780" spans="1:4" ht="58.2" thickBot="1" x14ac:dyDescent="0.35">
      <c r="A15780" s="1" t="s">
        <v>15</v>
      </c>
      <c r="B15780" s="1" t="s">
        <v>16</v>
      </c>
      <c r="C15780" s="2">
        <v>44634</v>
      </c>
      <c r="D15780" s="5">
        <v>79</v>
      </c>
    </row>
    <row r="15781" spans="1:4" ht="58.2" thickBot="1" x14ac:dyDescent="0.35">
      <c r="A15781" s="1" t="s">
        <v>15</v>
      </c>
      <c r="B15781" s="1" t="s">
        <v>16</v>
      </c>
      <c r="C15781" s="2">
        <v>44635</v>
      </c>
      <c r="D15781" s="5">
        <v>52</v>
      </c>
    </row>
    <row r="15782" spans="1:4" ht="58.2" thickBot="1" x14ac:dyDescent="0.35">
      <c r="A15782" s="1" t="s">
        <v>15</v>
      </c>
      <c r="B15782" s="1" t="s">
        <v>16</v>
      </c>
      <c r="C15782" s="2">
        <v>44636</v>
      </c>
      <c r="D15782" s="5">
        <v>56</v>
      </c>
    </row>
    <row r="15783" spans="1:4" ht="58.2" thickBot="1" x14ac:dyDescent="0.35">
      <c r="A15783" s="1" t="s">
        <v>15</v>
      </c>
      <c r="B15783" s="1" t="s">
        <v>16</v>
      </c>
      <c r="C15783" s="2">
        <v>44637</v>
      </c>
      <c r="D15783" s="5">
        <v>49</v>
      </c>
    </row>
    <row r="15784" spans="1:4" ht="58.2" thickBot="1" x14ac:dyDescent="0.35">
      <c r="A15784" s="1" t="s">
        <v>15</v>
      </c>
      <c r="B15784" s="1" t="s">
        <v>16</v>
      </c>
      <c r="C15784" s="2">
        <v>44638</v>
      </c>
      <c r="D15784" s="5">
        <v>38</v>
      </c>
    </row>
    <row r="15785" spans="1:4" ht="58.2" thickBot="1" x14ac:dyDescent="0.35">
      <c r="A15785" s="1" t="s">
        <v>15</v>
      </c>
      <c r="B15785" s="1" t="s">
        <v>16</v>
      </c>
      <c r="C15785" s="2">
        <v>44639</v>
      </c>
      <c r="D15785" s="5">
        <v>58</v>
      </c>
    </row>
    <row r="15786" spans="1:4" ht="58.2" thickBot="1" x14ac:dyDescent="0.35">
      <c r="A15786" s="1" t="s">
        <v>15</v>
      </c>
      <c r="B15786" s="1" t="s">
        <v>16</v>
      </c>
      <c r="C15786" s="2">
        <v>44640</v>
      </c>
      <c r="D15786" s="5">
        <v>66</v>
      </c>
    </row>
    <row r="15787" spans="1:4" ht="58.2" thickBot="1" x14ac:dyDescent="0.35">
      <c r="A15787" s="1" t="s">
        <v>15</v>
      </c>
      <c r="B15787" s="1" t="s">
        <v>16</v>
      </c>
      <c r="C15787" s="2">
        <v>44641</v>
      </c>
      <c r="D15787" s="5">
        <v>61</v>
      </c>
    </row>
    <row r="15788" spans="1:4" ht="58.2" thickBot="1" x14ac:dyDescent="0.35">
      <c r="A15788" s="1" t="s">
        <v>15</v>
      </c>
      <c r="B15788" s="1" t="s">
        <v>16</v>
      </c>
      <c r="C15788" s="2">
        <v>44642</v>
      </c>
      <c r="D15788" s="5">
        <v>43</v>
      </c>
    </row>
    <row r="15789" spans="1:4" ht="58.2" thickBot="1" x14ac:dyDescent="0.35">
      <c r="A15789" s="1" t="s">
        <v>15</v>
      </c>
      <c r="B15789" s="1" t="s">
        <v>16</v>
      </c>
      <c r="C15789" s="2">
        <v>44643</v>
      </c>
      <c r="D15789" s="5">
        <v>61</v>
      </c>
    </row>
    <row r="15790" spans="1:4" ht="58.2" thickBot="1" x14ac:dyDescent="0.35">
      <c r="A15790" s="1" t="s">
        <v>15</v>
      </c>
      <c r="B15790" s="1" t="s">
        <v>16</v>
      </c>
      <c r="C15790" s="2">
        <v>44644</v>
      </c>
      <c r="D15790" s="5">
        <v>61</v>
      </c>
    </row>
    <row r="15791" spans="1:4" ht="58.2" thickBot="1" x14ac:dyDescent="0.35">
      <c r="A15791" s="1" t="s">
        <v>15</v>
      </c>
      <c r="B15791" s="1" t="s">
        <v>16</v>
      </c>
      <c r="C15791" s="2">
        <v>44645</v>
      </c>
      <c r="D15791" s="5">
        <v>56</v>
      </c>
    </row>
    <row r="15792" spans="1:4" ht="58.2" thickBot="1" x14ac:dyDescent="0.35">
      <c r="A15792" s="1" t="s">
        <v>15</v>
      </c>
      <c r="B15792" s="1" t="s">
        <v>16</v>
      </c>
      <c r="C15792" s="2">
        <v>44646</v>
      </c>
      <c r="D15792" s="5">
        <v>56</v>
      </c>
    </row>
    <row r="15793" spans="1:4" ht="58.2" thickBot="1" x14ac:dyDescent="0.35">
      <c r="A15793" s="1" t="s">
        <v>15</v>
      </c>
      <c r="B15793" s="1" t="s">
        <v>16</v>
      </c>
      <c r="C15793" s="2">
        <v>44647</v>
      </c>
      <c r="D15793" s="5">
        <v>51</v>
      </c>
    </row>
    <row r="15794" spans="1:4" ht="58.2" thickBot="1" x14ac:dyDescent="0.35">
      <c r="A15794" s="1" t="s">
        <v>15</v>
      </c>
      <c r="B15794" s="1" t="s">
        <v>16</v>
      </c>
      <c r="C15794" s="2">
        <v>44648</v>
      </c>
      <c r="D15794" s="5">
        <v>41</v>
      </c>
    </row>
    <row r="15795" spans="1:4" ht="58.2" thickBot="1" x14ac:dyDescent="0.35">
      <c r="A15795" s="1" t="s">
        <v>15</v>
      </c>
      <c r="B15795" s="1" t="s">
        <v>16</v>
      </c>
      <c r="C15795" s="2">
        <v>44649</v>
      </c>
      <c r="D15795" s="5">
        <v>42</v>
      </c>
    </row>
    <row r="15796" spans="1:4" ht="58.2" thickBot="1" x14ac:dyDescent="0.35">
      <c r="A15796" s="1" t="s">
        <v>15</v>
      </c>
      <c r="B15796" s="1" t="s">
        <v>16</v>
      </c>
      <c r="C15796" s="2">
        <v>44650</v>
      </c>
      <c r="D15796" s="5">
        <v>52</v>
      </c>
    </row>
    <row r="15797" spans="1:4" ht="58.2" thickBot="1" x14ac:dyDescent="0.35">
      <c r="A15797" s="1" t="s">
        <v>15</v>
      </c>
      <c r="B15797" s="1" t="s">
        <v>16</v>
      </c>
      <c r="C15797" s="2">
        <v>44651</v>
      </c>
      <c r="D15797" s="5">
        <v>49</v>
      </c>
    </row>
    <row r="15798" spans="1:4" ht="58.2" thickBot="1" x14ac:dyDescent="0.35">
      <c r="A15798" s="1" t="s">
        <v>15</v>
      </c>
      <c r="B15798" s="1" t="s">
        <v>16</v>
      </c>
      <c r="C15798" s="2">
        <v>44652</v>
      </c>
      <c r="D15798" s="5">
        <v>45</v>
      </c>
    </row>
    <row r="15799" spans="1:4" ht="58.2" thickBot="1" x14ac:dyDescent="0.35">
      <c r="A15799" s="1" t="s">
        <v>15</v>
      </c>
      <c r="B15799" s="1" t="s">
        <v>16</v>
      </c>
      <c r="C15799" s="2">
        <v>44653</v>
      </c>
      <c r="D15799" s="5">
        <v>52</v>
      </c>
    </row>
    <row r="15800" spans="1:4" ht="58.2" thickBot="1" x14ac:dyDescent="0.35">
      <c r="A15800" s="1" t="s">
        <v>15</v>
      </c>
      <c r="B15800" s="1" t="s">
        <v>16</v>
      </c>
      <c r="C15800" s="2">
        <v>44654</v>
      </c>
      <c r="D15800" s="5">
        <v>49</v>
      </c>
    </row>
    <row r="15801" spans="1:4" ht="58.2" thickBot="1" x14ac:dyDescent="0.35">
      <c r="A15801" s="1" t="s">
        <v>15</v>
      </c>
      <c r="B15801" s="1" t="s">
        <v>16</v>
      </c>
      <c r="C15801" s="2">
        <v>44655</v>
      </c>
      <c r="D15801" s="5">
        <v>39</v>
      </c>
    </row>
    <row r="15802" spans="1:4" ht="58.2" thickBot="1" x14ac:dyDescent="0.35">
      <c r="A15802" s="1" t="s">
        <v>15</v>
      </c>
      <c r="B15802" s="1" t="s">
        <v>16</v>
      </c>
      <c r="C15802" s="2">
        <v>44656</v>
      </c>
      <c r="D15802" s="5">
        <v>34</v>
      </c>
    </row>
    <row r="15803" spans="1:4" ht="58.2" thickBot="1" x14ac:dyDescent="0.35">
      <c r="A15803" s="1" t="s">
        <v>15</v>
      </c>
      <c r="B15803" s="1" t="s">
        <v>16</v>
      </c>
      <c r="C15803" s="2">
        <v>44657</v>
      </c>
      <c r="D15803" s="5">
        <v>43</v>
      </c>
    </row>
    <row r="15804" spans="1:4" ht="58.2" thickBot="1" x14ac:dyDescent="0.35">
      <c r="A15804" s="1" t="s">
        <v>15</v>
      </c>
      <c r="B15804" s="1" t="s">
        <v>16</v>
      </c>
      <c r="C15804" s="2">
        <v>44658</v>
      </c>
      <c r="D15804" s="5">
        <v>37</v>
      </c>
    </row>
    <row r="15805" spans="1:4" ht="58.2" thickBot="1" x14ac:dyDescent="0.35">
      <c r="A15805" s="1" t="s">
        <v>15</v>
      </c>
      <c r="B15805" s="1" t="s">
        <v>16</v>
      </c>
      <c r="C15805" s="2">
        <v>44659</v>
      </c>
      <c r="D15805" s="5">
        <v>44</v>
      </c>
    </row>
    <row r="15806" spans="1:4" ht="58.2" thickBot="1" x14ac:dyDescent="0.35">
      <c r="A15806" s="1" t="s">
        <v>15</v>
      </c>
      <c r="B15806" s="1" t="s">
        <v>16</v>
      </c>
      <c r="C15806" s="2">
        <v>44660</v>
      </c>
      <c r="D15806" s="5">
        <v>44</v>
      </c>
    </row>
    <row r="15807" spans="1:4" ht="58.2" thickBot="1" x14ac:dyDescent="0.35">
      <c r="A15807" s="1" t="s">
        <v>15</v>
      </c>
      <c r="B15807" s="1" t="s">
        <v>16</v>
      </c>
      <c r="C15807" s="2">
        <v>44661</v>
      </c>
      <c r="D15807" s="5">
        <v>55</v>
      </c>
    </row>
    <row r="15808" spans="1:4" ht="58.2" thickBot="1" x14ac:dyDescent="0.35">
      <c r="A15808" s="1" t="s">
        <v>15</v>
      </c>
      <c r="B15808" s="1" t="s">
        <v>16</v>
      </c>
      <c r="C15808" s="2">
        <v>44662</v>
      </c>
      <c r="D15808" s="5">
        <v>55</v>
      </c>
    </row>
    <row r="15809" spans="1:4" ht="58.2" thickBot="1" x14ac:dyDescent="0.35">
      <c r="A15809" s="1" t="s">
        <v>15</v>
      </c>
      <c r="B15809" s="1" t="s">
        <v>16</v>
      </c>
      <c r="C15809" s="2">
        <v>44663</v>
      </c>
      <c r="D15809" s="5">
        <v>54</v>
      </c>
    </row>
    <row r="15810" spans="1:4" ht="58.2" thickBot="1" x14ac:dyDescent="0.35">
      <c r="A15810" s="1" t="s">
        <v>15</v>
      </c>
      <c r="B15810" s="1" t="s">
        <v>16</v>
      </c>
      <c r="C15810" s="2">
        <v>44664</v>
      </c>
      <c r="D15810" s="5">
        <v>54</v>
      </c>
    </row>
    <row r="15811" spans="1:4" ht="58.2" thickBot="1" x14ac:dyDescent="0.35">
      <c r="A15811" s="1" t="s">
        <v>15</v>
      </c>
      <c r="B15811" s="1" t="s">
        <v>16</v>
      </c>
      <c r="C15811" s="2">
        <v>44665</v>
      </c>
      <c r="D15811" s="5">
        <v>55</v>
      </c>
    </row>
    <row r="15812" spans="1:4" ht="58.2" thickBot="1" x14ac:dyDescent="0.35">
      <c r="A15812" s="1" t="s">
        <v>15</v>
      </c>
      <c r="B15812" s="1" t="s">
        <v>16</v>
      </c>
      <c r="C15812" s="2">
        <v>44666</v>
      </c>
      <c r="D15812" s="5">
        <v>54</v>
      </c>
    </row>
    <row r="15813" spans="1:4" ht="58.2" thickBot="1" x14ac:dyDescent="0.35">
      <c r="A15813" s="1" t="s">
        <v>15</v>
      </c>
      <c r="B15813" s="1" t="s">
        <v>16</v>
      </c>
      <c r="C15813" s="2">
        <v>44667</v>
      </c>
      <c r="D15813" s="5">
        <v>55</v>
      </c>
    </row>
    <row r="15814" spans="1:4" ht="58.2" thickBot="1" x14ac:dyDescent="0.35">
      <c r="A15814" s="1" t="s">
        <v>15</v>
      </c>
      <c r="B15814" s="1" t="s">
        <v>16</v>
      </c>
      <c r="C15814" s="2">
        <v>44668</v>
      </c>
      <c r="D15814" s="5">
        <v>57</v>
      </c>
    </row>
    <row r="15815" spans="1:4" ht="58.2" thickBot="1" x14ac:dyDescent="0.35">
      <c r="A15815" s="1" t="s">
        <v>15</v>
      </c>
      <c r="B15815" s="1" t="s">
        <v>16</v>
      </c>
      <c r="C15815" s="2">
        <v>44669</v>
      </c>
      <c r="D15815" s="5">
        <v>58</v>
      </c>
    </row>
    <row r="15816" spans="1:4" ht="58.2" thickBot="1" x14ac:dyDescent="0.35">
      <c r="A15816" s="1" t="s">
        <v>15</v>
      </c>
      <c r="B15816" s="1" t="s">
        <v>16</v>
      </c>
      <c r="C15816" s="2">
        <v>44670</v>
      </c>
      <c r="D15816" s="5">
        <v>48</v>
      </c>
    </row>
    <row r="15817" spans="1:4" ht="58.2" thickBot="1" x14ac:dyDescent="0.35">
      <c r="A15817" s="1" t="s">
        <v>15</v>
      </c>
      <c r="B15817" s="1" t="s">
        <v>16</v>
      </c>
      <c r="C15817" s="2">
        <v>44671</v>
      </c>
      <c r="D15817" s="5">
        <v>48</v>
      </c>
    </row>
    <row r="15818" spans="1:4" ht="58.2" thickBot="1" x14ac:dyDescent="0.35">
      <c r="A15818" s="1" t="s">
        <v>15</v>
      </c>
      <c r="B15818" s="1" t="s">
        <v>16</v>
      </c>
      <c r="C15818" s="2">
        <v>44672</v>
      </c>
      <c r="D15818" s="5">
        <v>56</v>
      </c>
    </row>
    <row r="15819" spans="1:4" ht="58.2" thickBot="1" x14ac:dyDescent="0.35">
      <c r="A15819" s="1" t="s">
        <v>15</v>
      </c>
      <c r="B15819" s="1" t="s">
        <v>16</v>
      </c>
      <c r="C15819" s="2">
        <v>44673</v>
      </c>
      <c r="D15819" s="5">
        <v>58</v>
      </c>
    </row>
    <row r="15820" spans="1:4" ht="58.2" thickBot="1" x14ac:dyDescent="0.35">
      <c r="A15820" s="1" t="s">
        <v>15</v>
      </c>
      <c r="B15820" s="1" t="s">
        <v>16</v>
      </c>
      <c r="C15820" s="2">
        <v>44674</v>
      </c>
      <c r="D15820" s="5">
        <v>57</v>
      </c>
    </row>
    <row r="15821" spans="1:4" ht="58.2" thickBot="1" x14ac:dyDescent="0.35">
      <c r="A15821" s="1" t="s">
        <v>15</v>
      </c>
      <c r="B15821" s="1" t="s">
        <v>16</v>
      </c>
      <c r="C15821" s="2">
        <v>44675</v>
      </c>
      <c r="D15821" s="5">
        <v>49</v>
      </c>
    </row>
    <row r="15822" spans="1:4" ht="58.2" thickBot="1" x14ac:dyDescent="0.35">
      <c r="A15822" s="1" t="s">
        <v>15</v>
      </c>
      <c r="B15822" s="1" t="s">
        <v>16</v>
      </c>
      <c r="C15822" s="2">
        <v>44676</v>
      </c>
      <c r="D15822" s="5">
        <v>60</v>
      </c>
    </row>
    <row r="15823" spans="1:4" ht="58.2" thickBot="1" x14ac:dyDescent="0.35">
      <c r="A15823" s="1" t="s">
        <v>15</v>
      </c>
      <c r="B15823" s="1" t="s">
        <v>16</v>
      </c>
      <c r="C15823" s="2">
        <v>44677</v>
      </c>
      <c r="D15823" s="5">
        <v>58</v>
      </c>
    </row>
    <row r="15824" spans="1:4" ht="58.2" thickBot="1" x14ac:dyDescent="0.35">
      <c r="A15824" s="1" t="s">
        <v>15</v>
      </c>
      <c r="B15824" s="1" t="s">
        <v>16</v>
      </c>
      <c r="C15824" s="2">
        <v>44678</v>
      </c>
      <c r="D15824" s="5">
        <v>56</v>
      </c>
    </row>
    <row r="15825" spans="1:4" ht="58.2" thickBot="1" x14ac:dyDescent="0.35">
      <c r="A15825" s="1" t="s">
        <v>15</v>
      </c>
      <c r="B15825" s="1" t="s">
        <v>16</v>
      </c>
      <c r="C15825" s="2">
        <v>44679</v>
      </c>
      <c r="D15825" s="5">
        <v>52</v>
      </c>
    </row>
    <row r="15826" spans="1:4" ht="58.2" thickBot="1" x14ac:dyDescent="0.35">
      <c r="A15826" s="1" t="s">
        <v>15</v>
      </c>
      <c r="B15826" s="1" t="s">
        <v>16</v>
      </c>
      <c r="C15826" s="2">
        <v>44680</v>
      </c>
      <c r="D15826" s="5">
        <v>50</v>
      </c>
    </row>
    <row r="15827" spans="1:4" ht="58.2" thickBot="1" x14ac:dyDescent="0.35">
      <c r="A15827" s="1" t="s">
        <v>15</v>
      </c>
      <c r="B15827" s="1" t="s">
        <v>16</v>
      </c>
      <c r="C15827" s="2">
        <v>44681</v>
      </c>
      <c r="D15827" s="5">
        <v>52</v>
      </c>
    </row>
    <row r="15828" spans="1:4" ht="58.2" thickBot="1" x14ac:dyDescent="0.35">
      <c r="A15828" s="1" t="s">
        <v>15</v>
      </c>
      <c r="B15828" s="1" t="s">
        <v>16</v>
      </c>
      <c r="C15828" s="2">
        <v>44682</v>
      </c>
      <c r="D15828" s="5">
        <v>56</v>
      </c>
    </row>
    <row r="15829" spans="1:4" ht="58.2" thickBot="1" x14ac:dyDescent="0.35">
      <c r="A15829" s="1" t="s">
        <v>15</v>
      </c>
      <c r="B15829" s="1" t="s">
        <v>16</v>
      </c>
      <c r="C15829" s="2">
        <v>44683</v>
      </c>
      <c r="D15829" s="5">
        <v>65</v>
      </c>
    </row>
    <row r="15830" spans="1:4" ht="58.2" thickBot="1" x14ac:dyDescent="0.35">
      <c r="A15830" s="1" t="s">
        <v>15</v>
      </c>
      <c r="B15830" s="1" t="s">
        <v>16</v>
      </c>
      <c r="C15830" s="2">
        <v>44684</v>
      </c>
      <c r="D15830" s="5" t="s">
        <v>23</v>
      </c>
    </row>
    <row r="15831" spans="1:4" ht="58.2" thickBot="1" x14ac:dyDescent="0.35">
      <c r="A15831" s="1" t="s">
        <v>15</v>
      </c>
      <c r="B15831" s="1" t="s">
        <v>16</v>
      </c>
      <c r="C15831" s="2">
        <v>44685</v>
      </c>
      <c r="D15831" s="5">
        <v>40</v>
      </c>
    </row>
    <row r="15832" spans="1:4" ht="58.2" thickBot="1" x14ac:dyDescent="0.35">
      <c r="A15832" s="1" t="s">
        <v>15</v>
      </c>
      <c r="B15832" s="1" t="s">
        <v>16</v>
      </c>
      <c r="C15832" s="2">
        <v>44686</v>
      </c>
      <c r="D15832" s="5">
        <v>44</v>
      </c>
    </row>
    <row r="15833" spans="1:4" ht="58.2" thickBot="1" x14ac:dyDescent="0.35">
      <c r="A15833" s="1" t="s">
        <v>15</v>
      </c>
      <c r="B15833" s="1" t="s">
        <v>16</v>
      </c>
      <c r="C15833" s="2">
        <v>44687</v>
      </c>
      <c r="D15833" s="5">
        <v>56</v>
      </c>
    </row>
    <row r="15834" spans="1:4" ht="58.2" thickBot="1" x14ac:dyDescent="0.35">
      <c r="A15834" s="1" t="s">
        <v>15</v>
      </c>
      <c r="B15834" s="1" t="s">
        <v>16</v>
      </c>
      <c r="C15834" s="2">
        <v>44688</v>
      </c>
      <c r="D15834" s="5">
        <v>56</v>
      </c>
    </row>
    <row r="15835" spans="1:4" ht="58.2" thickBot="1" x14ac:dyDescent="0.35">
      <c r="A15835" s="1" t="s">
        <v>15</v>
      </c>
      <c r="B15835" s="1" t="s">
        <v>16</v>
      </c>
      <c r="C15835" s="2">
        <v>44689</v>
      </c>
      <c r="D15835" s="5">
        <v>53</v>
      </c>
    </row>
    <row r="15836" spans="1:4" ht="58.2" thickBot="1" x14ac:dyDescent="0.35">
      <c r="A15836" s="1" t="s">
        <v>15</v>
      </c>
      <c r="B15836" s="1" t="s">
        <v>16</v>
      </c>
      <c r="C15836" s="2">
        <v>44690</v>
      </c>
      <c r="D15836" s="5">
        <v>55</v>
      </c>
    </row>
    <row r="15837" spans="1:4" ht="58.2" thickBot="1" x14ac:dyDescent="0.35">
      <c r="A15837" s="1" t="s">
        <v>15</v>
      </c>
      <c r="B15837" s="1" t="s">
        <v>16</v>
      </c>
      <c r="C15837" s="2">
        <v>44691</v>
      </c>
      <c r="D15837" s="5">
        <v>66</v>
      </c>
    </row>
    <row r="15838" spans="1:4" ht="58.2" thickBot="1" x14ac:dyDescent="0.35">
      <c r="A15838" s="1" t="s">
        <v>15</v>
      </c>
      <c r="B15838" s="1" t="s">
        <v>16</v>
      </c>
      <c r="C15838" s="2">
        <v>44692</v>
      </c>
      <c r="D15838" s="5">
        <v>69</v>
      </c>
    </row>
    <row r="15839" spans="1:4" ht="58.2" thickBot="1" x14ac:dyDescent="0.35">
      <c r="A15839" s="1" t="s">
        <v>15</v>
      </c>
      <c r="B15839" s="1" t="s">
        <v>16</v>
      </c>
      <c r="C15839" s="2">
        <v>44693</v>
      </c>
      <c r="D15839" s="5">
        <v>46</v>
      </c>
    </row>
    <row r="15840" spans="1:4" ht="58.2" thickBot="1" x14ac:dyDescent="0.35">
      <c r="A15840" s="1" t="s">
        <v>15</v>
      </c>
      <c r="B15840" s="1" t="s">
        <v>16</v>
      </c>
      <c r="C15840" s="2">
        <v>44694</v>
      </c>
      <c r="D15840" s="5">
        <v>51</v>
      </c>
    </row>
    <row r="15841" spans="1:4" ht="58.2" thickBot="1" x14ac:dyDescent="0.35">
      <c r="A15841" s="1" t="s">
        <v>15</v>
      </c>
      <c r="B15841" s="1" t="s">
        <v>16</v>
      </c>
      <c r="C15841" s="2">
        <v>44695</v>
      </c>
      <c r="D15841" s="5">
        <v>48</v>
      </c>
    </row>
    <row r="15842" spans="1:4" ht="58.2" thickBot="1" x14ac:dyDescent="0.35">
      <c r="A15842" s="1" t="s">
        <v>15</v>
      </c>
      <c r="B15842" s="1" t="s">
        <v>16</v>
      </c>
      <c r="C15842" s="2">
        <v>44696</v>
      </c>
      <c r="D15842" s="5">
        <v>40</v>
      </c>
    </row>
    <row r="15843" spans="1:4" ht="58.2" thickBot="1" x14ac:dyDescent="0.35">
      <c r="A15843" s="1" t="s">
        <v>15</v>
      </c>
      <c r="B15843" s="1" t="s">
        <v>16</v>
      </c>
      <c r="C15843" s="2">
        <v>44697</v>
      </c>
      <c r="D15843" s="5">
        <v>37</v>
      </c>
    </row>
    <row r="15844" spans="1:4" ht="58.2" thickBot="1" x14ac:dyDescent="0.35">
      <c r="A15844" s="1" t="s">
        <v>15</v>
      </c>
      <c r="B15844" s="1" t="s">
        <v>16</v>
      </c>
      <c r="C15844" s="2">
        <v>44698</v>
      </c>
      <c r="D15844" s="5">
        <v>36</v>
      </c>
    </row>
    <row r="15845" spans="1:4" ht="58.2" thickBot="1" x14ac:dyDescent="0.35">
      <c r="A15845" s="1" t="s">
        <v>15</v>
      </c>
      <c r="B15845" s="1" t="s">
        <v>16</v>
      </c>
      <c r="C15845" s="2">
        <v>44699</v>
      </c>
      <c r="D15845" s="5">
        <v>53</v>
      </c>
    </row>
    <row r="15846" spans="1:4" ht="58.2" thickBot="1" x14ac:dyDescent="0.35">
      <c r="A15846" s="1" t="s">
        <v>15</v>
      </c>
      <c r="B15846" s="1" t="s">
        <v>16</v>
      </c>
      <c r="C15846" s="2">
        <v>44700</v>
      </c>
      <c r="D15846" s="5">
        <v>53</v>
      </c>
    </row>
    <row r="15847" spans="1:4" ht="58.2" thickBot="1" x14ac:dyDescent="0.35">
      <c r="A15847" s="1" t="s">
        <v>15</v>
      </c>
      <c r="B15847" s="1" t="s">
        <v>16</v>
      </c>
      <c r="C15847" s="2">
        <v>44701</v>
      </c>
      <c r="D15847" s="5">
        <v>55</v>
      </c>
    </row>
    <row r="15848" spans="1:4" ht="58.2" thickBot="1" x14ac:dyDescent="0.35">
      <c r="A15848" s="1" t="s">
        <v>15</v>
      </c>
      <c r="B15848" s="1" t="s">
        <v>16</v>
      </c>
      <c r="C15848" s="2">
        <v>44702</v>
      </c>
      <c r="D15848" s="5">
        <v>59</v>
      </c>
    </row>
    <row r="15849" spans="1:4" ht="58.2" thickBot="1" x14ac:dyDescent="0.35">
      <c r="A15849" s="1" t="s">
        <v>15</v>
      </c>
      <c r="B15849" s="1" t="s">
        <v>16</v>
      </c>
      <c r="C15849" s="2">
        <v>44703</v>
      </c>
      <c r="D15849" s="5">
        <v>59</v>
      </c>
    </row>
    <row r="15850" spans="1:4" ht="58.2" thickBot="1" x14ac:dyDescent="0.35">
      <c r="A15850" s="1" t="s">
        <v>15</v>
      </c>
      <c r="B15850" s="1" t="s">
        <v>16</v>
      </c>
      <c r="C15850" s="2">
        <v>44704</v>
      </c>
      <c r="D15850" s="5">
        <v>55</v>
      </c>
    </row>
    <row r="15851" spans="1:4" ht="58.2" thickBot="1" x14ac:dyDescent="0.35">
      <c r="A15851" s="1" t="s">
        <v>15</v>
      </c>
      <c r="B15851" s="1" t="s">
        <v>16</v>
      </c>
      <c r="C15851" s="2">
        <v>44705</v>
      </c>
      <c r="D15851" s="5">
        <v>57</v>
      </c>
    </row>
    <row r="15852" spans="1:4" ht="58.2" thickBot="1" x14ac:dyDescent="0.35">
      <c r="A15852" s="1" t="s">
        <v>15</v>
      </c>
      <c r="B15852" s="1" t="s">
        <v>16</v>
      </c>
      <c r="C15852" s="2">
        <v>44706</v>
      </c>
      <c r="D15852" s="5">
        <v>61</v>
      </c>
    </row>
    <row r="15853" spans="1:4" ht="58.2" thickBot="1" x14ac:dyDescent="0.35">
      <c r="A15853" s="1" t="s">
        <v>15</v>
      </c>
      <c r="B15853" s="1" t="s">
        <v>16</v>
      </c>
      <c r="C15853" s="2">
        <v>44707</v>
      </c>
      <c r="D15853" s="5">
        <v>51</v>
      </c>
    </row>
    <row r="15854" spans="1:4" ht="58.2" thickBot="1" x14ac:dyDescent="0.35">
      <c r="A15854" s="1" t="s">
        <v>15</v>
      </c>
      <c r="B15854" s="1" t="s">
        <v>16</v>
      </c>
      <c r="C15854" s="2">
        <v>44708</v>
      </c>
      <c r="D15854" s="5">
        <v>37</v>
      </c>
    </row>
    <row r="15855" spans="1:4" ht="58.2" thickBot="1" x14ac:dyDescent="0.35">
      <c r="A15855" s="1" t="s">
        <v>15</v>
      </c>
      <c r="B15855" s="1" t="s">
        <v>16</v>
      </c>
      <c r="C15855" s="2">
        <v>44709</v>
      </c>
      <c r="D15855" s="5">
        <v>51</v>
      </c>
    </row>
    <row r="15856" spans="1:4" ht="58.2" thickBot="1" x14ac:dyDescent="0.35">
      <c r="A15856" s="1" t="s">
        <v>15</v>
      </c>
      <c r="B15856" s="1" t="s">
        <v>16</v>
      </c>
      <c r="C15856" s="2">
        <v>44710</v>
      </c>
      <c r="D15856" s="5">
        <v>51</v>
      </c>
    </row>
    <row r="15857" spans="1:4" ht="58.2" thickBot="1" x14ac:dyDescent="0.35">
      <c r="A15857" s="1" t="s">
        <v>15</v>
      </c>
      <c r="B15857" s="1" t="s">
        <v>16</v>
      </c>
      <c r="C15857" s="2">
        <v>44711</v>
      </c>
      <c r="D15857" s="5">
        <v>34</v>
      </c>
    </row>
    <row r="15858" spans="1:4" ht="58.2" thickBot="1" x14ac:dyDescent="0.35">
      <c r="A15858" s="1" t="s">
        <v>15</v>
      </c>
      <c r="B15858" s="1" t="s">
        <v>16</v>
      </c>
      <c r="C15858" s="2">
        <v>44712</v>
      </c>
      <c r="D15858" s="5">
        <v>28</v>
      </c>
    </row>
    <row r="15859" spans="1:4" ht="58.2" thickBot="1" x14ac:dyDescent="0.35">
      <c r="A15859" s="1" t="s">
        <v>15</v>
      </c>
      <c r="B15859" s="1" t="s">
        <v>16</v>
      </c>
      <c r="C15859" s="2">
        <v>44713</v>
      </c>
      <c r="D15859" s="5">
        <v>30</v>
      </c>
    </row>
    <row r="15860" spans="1:4" ht="58.2" thickBot="1" x14ac:dyDescent="0.35">
      <c r="A15860" s="1" t="s">
        <v>15</v>
      </c>
      <c r="B15860" s="1" t="s">
        <v>16</v>
      </c>
      <c r="C15860" s="2">
        <v>44714</v>
      </c>
      <c r="D15860" s="5">
        <v>35</v>
      </c>
    </row>
    <row r="15861" spans="1:4" ht="58.2" thickBot="1" x14ac:dyDescent="0.35">
      <c r="A15861" s="1" t="s">
        <v>15</v>
      </c>
      <c r="B15861" s="1" t="s">
        <v>16</v>
      </c>
      <c r="C15861" s="2">
        <v>44715</v>
      </c>
      <c r="D15861" s="5">
        <v>43</v>
      </c>
    </row>
    <row r="15862" spans="1:4" ht="58.2" thickBot="1" x14ac:dyDescent="0.35">
      <c r="A15862" s="1" t="s">
        <v>15</v>
      </c>
      <c r="B15862" s="1" t="s">
        <v>16</v>
      </c>
      <c r="C15862" s="2">
        <v>44716</v>
      </c>
      <c r="D15862" s="5">
        <v>55</v>
      </c>
    </row>
    <row r="15863" spans="1:4" ht="58.2" thickBot="1" x14ac:dyDescent="0.35">
      <c r="A15863" s="1" t="s">
        <v>15</v>
      </c>
      <c r="B15863" s="1" t="s">
        <v>16</v>
      </c>
      <c r="C15863" s="2">
        <v>44717</v>
      </c>
      <c r="D15863" s="5">
        <v>46</v>
      </c>
    </row>
    <row r="15864" spans="1:4" ht="58.2" thickBot="1" x14ac:dyDescent="0.35">
      <c r="A15864" s="1" t="s">
        <v>15</v>
      </c>
      <c r="B15864" s="1" t="s">
        <v>16</v>
      </c>
      <c r="C15864" s="2">
        <v>44718</v>
      </c>
      <c r="D15864" s="5">
        <v>58</v>
      </c>
    </row>
    <row r="15865" spans="1:4" ht="58.2" thickBot="1" x14ac:dyDescent="0.35">
      <c r="A15865" s="1" t="s">
        <v>15</v>
      </c>
      <c r="B15865" s="1" t="s">
        <v>16</v>
      </c>
      <c r="C15865" s="2">
        <v>44719</v>
      </c>
      <c r="D15865" s="5">
        <v>65</v>
      </c>
    </row>
    <row r="15866" spans="1:4" ht="58.2" thickBot="1" x14ac:dyDescent="0.35">
      <c r="A15866" s="1" t="s">
        <v>15</v>
      </c>
      <c r="B15866" s="1" t="s">
        <v>16</v>
      </c>
      <c r="C15866" s="2">
        <v>44720</v>
      </c>
      <c r="D15866" s="5">
        <v>49</v>
      </c>
    </row>
    <row r="15867" spans="1:4" ht="58.2" thickBot="1" x14ac:dyDescent="0.35">
      <c r="A15867" s="1" t="s">
        <v>15</v>
      </c>
      <c r="B15867" s="1" t="s">
        <v>16</v>
      </c>
      <c r="C15867" s="2">
        <v>44721</v>
      </c>
      <c r="D15867" s="5">
        <v>40</v>
      </c>
    </row>
    <row r="15868" spans="1:4" ht="58.2" thickBot="1" x14ac:dyDescent="0.35">
      <c r="A15868" s="1" t="s">
        <v>15</v>
      </c>
      <c r="B15868" s="1" t="s">
        <v>16</v>
      </c>
      <c r="C15868" s="2">
        <v>44722</v>
      </c>
      <c r="D15868" s="5">
        <v>37</v>
      </c>
    </row>
    <row r="15869" spans="1:4" ht="58.2" thickBot="1" x14ac:dyDescent="0.35">
      <c r="A15869" s="1" t="s">
        <v>15</v>
      </c>
      <c r="B15869" s="1" t="s">
        <v>16</v>
      </c>
      <c r="C15869" s="2">
        <v>44723</v>
      </c>
      <c r="D15869" s="5">
        <v>26</v>
      </c>
    </row>
    <row r="15870" spans="1:4" ht="58.2" thickBot="1" x14ac:dyDescent="0.35">
      <c r="A15870" s="1" t="s">
        <v>15</v>
      </c>
      <c r="B15870" s="1" t="s">
        <v>16</v>
      </c>
      <c r="C15870" s="2">
        <v>44724</v>
      </c>
      <c r="D15870" s="5">
        <v>28</v>
      </c>
    </row>
    <row r="15871" spans="1:4" ht="58.2" thickBot="1" x14ac:dyDescent="0.35">
      <c r="A15871" s="1" t="s">
        <v>15</v>
      </c>
      <c r="B15871" s="1" t="s">
        <v>16</v>
      </c>
      <c r="C15871" s="2">
        <v>44725</v>
      </c>
      <c r="D15871" s="5">
        <v>44</v>
      </c>
    </row>
    <row r="15872" spans="1:4" ht="58.2" thickBot="1" x14ac:dyDescent="0.35">
      <c r="A15872" s="1" t="s">
        <v>15</v>
      </c>
      <c r="B15872" s="1" t="s">
        <v>16</v>
      </c>
      <c r="C15872" s="2">
        <v>44726</v>
      </c>
      <c r="D15872" s="5">
        <v>40</v>
      </c>
    </row>
    <row r="15873" spans="1:4" ht="58.2" thickBot="1" x14ac:dyDescent="0.35">
      <c r="A15873" s="1" t="s">
        <v>15</v>
      </c>
      <c r="B15873" s="1" t="s">
        <v>16</v>
      </c>
      <c r="C15873" s="2">
        <v>44727</v>
      </c>
      <c r="D15873" s="5">
        <v>54</v>
      </c>
    </row>
    <row r="15874" spans="1:4" ht="58.2" thickBot="1" x14ac:dyDescent="0.35">
      <c r="A15874" s="1" t="s">
        <v>15</v>
      </c>
      <c r="B15874" s="1" t="s">
        <v>16</v>
      </c>
      <c r="C15874" s="2">
        <v>44728</v>
      </c>
      <c r="D15874" s="5">
        <v>54</v>
      </c>
    </row>
    <row r="15875" spans="1:4" ht="58.2" thickBot="1" x14ac:dyDescent="0.35">
      <c r="A15875" s="1" t="s">
        <v>15</v>
      </c>
      <c r="B15875" s="1" t="s">
        <v>16</v>
      </c>
      <c r="C15875" s="2">
        <v>44729</v>
      </c>
      <c r="D15875" s="5">
        <v>34</v>
      </c>
    </row>
    <row r="15876" spans="1:4" ht="58.2" thickBot="1" x14ac:dyDescent="0.35">
      <c r="A15876" s="1" t="s">
        <v>15</v>
      </c>
      <c r="B15876" s="1" t="s">
        <v>16</v>
      </c>
      <c r="C15876" s="2">
        <v>44730</v>
      </c>
      <c r="D15876" s="5">
        <v>50</v>
      </c>
    </row>
    <row r="15877" spans="1:4" ht="58.2" thickBot="1" x14ac:dyDescent="0.35">
      <c r="A15877" s="1" t="s">
        <v>15</v>
      </c>
      <c r="B15877" s="1" t="s">
        <v>16</v>
      </c>
      <c r="C15877" s="2">
        <v>44731</v>
      </c>
      <c r="D15877" s="5">
        <v>48</v>
      </c>
    </row>
    <row r="15878" spans="1:4" ht="58.2" thickBot="1" x14ac:dyDescent="0.35">
      <c r="A15878" s="1" t="s">
        <v>15</v>
      </c>
      <c r="B15878" s="1" t="s">
        <v>16</v>
      </c>
      <c r="C15878" s="2">
        <v>44732</v>
      </c>
      <c r="D15878" s="5">
        <v>35</v>
      </c>
    </row>
    <row r="15879" spans="1:4" ht="58.2" thickBot="1" x14ac:dyDescent="0.35">
      <c r="A15879" s="1" t="s">
        <v>15</v>
      </c>
      <c r="B15879" s="1" t="s">
        <v>16</v>
      </c>
      <c r="C15879" s="2">
        <v>44733</v>
      </c>
      <c r="D15879" s="5">
        <v>41</v>
      </c>
    </row>
    <row r="15880" spans="1:4" ht="58.2" thickBot="1" x14ac:dyDescent="0.35">
      <c r="A15880" s="1" t="s">
        <v>15</v>
      </c>
      <c r="B15880" s="1" t="s">
        <v>16</v>
      </c>
      <c r="C15880" s="2">
        <v>44734</v>
      </c>
      <c r="D15880" s="5">
        <v>34</v>
      </c>
    </row>
    <row r="15881" spans="1:4" ht="58.2" thickBot="1" x14ac:dyDescent="0.35">
      <c r="A15881" s="1" t="s">
        <v>15</v>
      </c>
      <c r="B15881" s="1" t="s">
        <v>16</v>
      </c>
      <c r="C15881" s="2">
        <v>44735</v>
      </c>
      <c r="D15881" s="5">
        <v>30</v>
      </c>
    </row>
    <row r="15882" spans="1:4" ht="58.2" thickBot="1" x14ac:dyDescent="0.35">
      <c r="A15882" s="1" t="s">
        <v>15</v>
      </c>
      <c r="B15882" s="1" t="s">
        <v>16</v>
      </c>
      <c r="C15882" s="2">
        <v>44736</v>
      </c>
      <c r="D15882" s="5">
        <v>29</v>
      </c>
    </row>
    <row r="15883" spans="1:4" ht="58.2" thickBot="1" x14ac:dyDescent="0.35">
      <c r="A15883" s="1" t="s">
        <v>15</v>
      </c>
      <c r="B15883" s="1" t="s">
        <v>16</v>
      </c>
      <c r="C15883" s="2">
        <v>44737</v>
      </c>
      <c r="D15883" s="5">
        <v>32</v>
      </c>
    </row>
    <row r="15884" spans="1:4" ht="58.2" thickBot="1" x14ac:dyDescent="0.35">
      <c r="A15884" s="1" t="s">
        <v>15</v>
      </c>
      <c r="B15884" s="1" t="s">
        <v>16</v>
      </c>
      <c r="C15884" s="2">
        <v>44738</v>
      </c>
      <c r="D15884" s="5">
        <v>54</v>
      </c>
    </row>
    <row r="15885" spans="1:4" ht="58.2" thickBot="1" x14ac:dyDescent="0.35">
      <c r="A15885" s="1" t="s">
        <v>15</v>
      </c>
      <c r="B15885" s="1" t="s">
        <v>16</v>
      </c>
      <c r="C15885" s="2">
        <v>44739</v>
      </c>
      <c r="D15885" s="5">
        <v>55</v>
      </c>
    </row>
    <row r="15886" spans="1:4" ht="58.2" thickBot="1" x14ac:dyDescent="0.35">
      <c r="A15886" s="1" t="s">
        <v>15</v>
      </c>
      <c r="B15886" s="1" t="s">
        <v>16</v>
      </c>
      <c r="C15886" s="2">
        <v>44740</v>
      </c>
      <c r="D15886" s="5">
        <v>53</v>
      </c>
    </row>
    <row r="15887" spans="1:4" ht="58.2" thickBot="1" x14ac:dyDescent="0.35">
      <c r="A15887" s="1" t="s">
        <v>15</v>
      </c>
      <c r="B15887" s="1" t="s">
        <v>16</v>
      </c>
      <c r="C15887" s="2">
        <v>44741</v>
      </c>
      <c r="D15887" s="5">
        <v>54</v>
      </c>
    </row>
    <row r="15888" spans="1:4" ht="58.2" thickBot="1" x14ac:dyDescent="0.35">
      <c r="A15888" s="1" t="s">
        <v>15</v>
      </c>
      <c r="B15888" s="1" t="s">
        <v>16</v>
      </c>
      <c r="C15888" s="2">
        <v>44742</v>
      </c>
      <c r="D15888" s="5">
        <v>33</v>
      </c>
    </row>
    <row r="15889" spans="1:4" ht="58.2" thickBot="1" x14ac:dyDescent="0.35">
      <c r="A15889" s="1" t="s">
        <v>15</v>
      </c>
      <c r="B15889" s="1" t="s">
        <v>16</v>
      </c>
      <c r="C15889" s="2">
        <v>44743</v>
      </c>
      <c r="D15889" s="5">
        <v>52</v>
      </c>
    </row>
    <row r="15890" spans="1:4" ht="58.2" thickBot="1" x14ac:dyDescent="0.35">
      <c r="A15890" s="1" t="s">
        <v>15</v>
      </c>
      <c r="B15890" s="1" t="s">
        <v>16</v>
      </c>
      <c r="C15890" s="2">
        <v>44744</v>
      </c>
      <c r="D15890" s="5">
        <v>54</v>
      </c>
    </row>
    <row r="15891" spans="1:4" ht="58.2" thickBot="1" x14ac:dyDescent="0.35">
      <c r="A15891" s="1" t="s">
        <v>15</v>
      </c>
      <c r="B15891" s="1" t="s">
        <v>16</v>
      </c>
      <c r="C15891" s="2">
        <v>44745</v>
      </c>
      <c r="D15891" s="5">
        <v>57</v>
      </c>
    </row>
    <row r="15892" spans="1:4" ht="58.2" thickBot="1" x14ac:dyDescent="0.35">
      <c r="A15892" s="1" t="s">
        <v>15</v>
      </c>
      <c r="B15892" s="1" t="s">
        <v>16</v>
      </c>
      <c r="C15892" s="2">
        <v>44746</v>
      </c>
      <c r="D15892" s="5">
        <v>69</v>
      </c>
    </row>
    <row r="15893" spans="1:4" ht="58.2" thickBot="1" x14ac:dyDescent="0.35">
      <c r="A15893" s="1" t="s">
        <v>15</v>
      </c>
      <c r="B15893" s="1" t="s">
        <v>16</v>
      </c>
      <c r="C15893" s="2">
        <v>44747</v>
      </c>
      <c r="D15893" s="5">
        <v>62</v>
      </c>
    </row>
    <row r="15894" spans="1:4" ht="58.2" thickBot="1" x14ac:dyDescent="0.35">
      <c r="A15894" s="1" t="s">
        <v>15</v>
      </c>
      <c r="B15894" s="1" t="s">
        <v>16</v>
      </c>
      <c r="C15894" s="2">
        <v>44748</v>
      </c>
      <c r="D15894" s="5">
        <v>54</v>
      </c>
    </row>
    <row r="15895" spans="1:4" ht="58.2" thickBot="1" x14ac:dyDescent="0.35">
      <c r="A15895" s="1" t="s">
        <v>15</v>
      </c>
      <c r="B15895" s="1" t="s">
        <v>16</v>
      </c>
      <c r="C15895" s="2">
        <v>44749</v>
      </c>
      <c r="D15895" s="5">
        <v>62</v>
      </c>
    </row>
    <row r="15896" spans="1:4" ht="58.2" thickBot="1" x14ac:dyDescent="0.35">
      <c r="A15896" s="1" t="s">
        <v>15</v>
      </c>
      <c r="B15896" s="1" t="s">
        <v>16</v>
      </c>
      <c r="C15896" s="2">
        <v>44750</v>
      </c>
      <c r="D15896" s="5">
        <v>69</v>
      </c>
    </row>
    <row r="15897" spans="1:4" ht="58.2" thickBot="1" x14ac:dyDescent="0.35">
      <c r="A15897" s="1" t="s">
        <v>15</v>
      </c>
      <c r="B15897" s="1" t="s">
        <v>16</v>
      </c>
      <c r="C15897" s="2">
        <v>44751</v>
      </c>
      <c r="D15897" s="5">
        <v>67</v>
      </c>
    </row>
    <row r="15898" spans="1:4" ht="58.2" thickBot="1" x14ac:dyDescent="0.35">
      <c r="A15898" s="1" t="s">
        <v>15</v>
      </c>
      <c r="B15898" s="1" t="s">
        <v>16</v>
      </c>
      <c r="C15898" s="2">
        <v>44752</v>
      </c>
      <c r="D15898" s="5">
        <v>61</v>
      </c>
    </row>
    <row r="15899" spans="1:4" ht="58.2" thickBot="1" x14ac:dyDescent="0.35">
      <c r="A15899" s="1" t="s">
        <v>15</v>
      </c>
      <c r="B15899" s="1" t="s">
        <v>16</v>
      </c>
      <c r="C15899" s="2">
        <v>44753</v>
      </c>
      <c r="D15899" s="5">
        <v>58</v>
      </c>
    </row>
    <row r="15900" spans="1:4" ht="58.2" thickBot="1" x14ac:dyDescent="0.35">
      <c r="A15900" s="1" t="s">
        <v>15</v>
      </c>
      <c r="B15900" s="1" t="s">
        <v>16</v>
      </c>
      <c r="C15900" s="2">
        <v>44754</v>
      </c>
      <c r="D15900" s="5">
        <v>54</v>
      </c>
    </row>
    <row r="15901" spans="1:4" ht="58.2" thickBot="1" x14ac:dyDescent="0.35">
      <c r="A15901" s="1" t="s">
        <v>15</v>
      </c>
      <c r="B15901" s="1" t="s">
        <v>16</v>
      </c>
      <c r="C15901" s="2">
        <v>44755</v>
      </c>
      <c r="D15901" s="5">
        <v>43</v>
      </c>
    </row>
    <row r="15902" spans="1:4" ht="58.2" thickBot="1" x14ac:dyDescent="0.35">
      <c r="A15902" s="1" t="s">
        <v>15</v>
      </c>
      <c r="B15902" s="1" t="s">
        <v>16</v>
      </c>
      <c r="C15902" s="2">
        <v>44756</v>
      </c>
      <c r="D15902" s="5">
        <v>44</v>
      </c>
    </row>
    <row r="15903" spans="1:4" ht="58.2" thickBot="1" x14ac:dyDescent="0.35">
      <c r="A15903" s="1" t="s">
        <v>15</v>
      </c>
      <c r="B15903" s="1" t="s">
        <v>16</v>
      </c>
      <c r="C15903" s="2">
        <v>44757</v>
      </c>
      <c r="D15903" s="5">
        <v>53</v>
      </c>
    </row>
    <row r="15904" spans="1:4" ht="58.2" thickBot="1" x14ac:dyDescent="0.35">
      <c r="A15904" s="1" t="s">
        <v>15</v>
      </c>
      <c r="B15904" s="1" t="s">
        <v>16</v>
      </c>
      <c r="C15904" s="2">
        <v>44758</v>
      </c>
      <c r="D15904" s="5">
        <v>59</v>
      </c>
    </row>
    <row r="15905" spans="1:4" ht="58.2" thickBot="1" x14ac:dyDescent="0.35">
      <c r="A15905" s="1" t="s">
        <v>15</v>
      </c>
      <c r="B15905" s="1" t="s">
        <v>16</v>
      </c>
      <c r="C15905" s="2">
        <v>44759</v>
      </c>
      <c r="D15905" s="5">
        <v>70</v>
      </c>
    </row>
    <row r="15906" spans="1:4" ht="58.2" thickBot="1" x14ac:dyDescent="0.35">
      <c r="A15906" s="1" t="s">
        <v>15</v>
      </c>
      <c r="B15906" s="1" t="s">
        <v>16</v>
      </c>
      <c r="C15906" s="2">
        <v>44760</v>
      </c>
      <c r="D15906" s="5">
        <v>76</v>
      </c>
    </row>
    <row r="15907" spans="1:4" ht="58.2" thickBot="1" x14ac:dyDescent="0.35">
      <c r="A15907" s="1" t="s">
        <v>15</v>
      </c>
      <c r="B15907" s="1" t="s">
        <v>16</v>
      </c>
      <c r="C15907" s="2">
        <v>44761</v>
      </c>
      <c r="D15907" s="5">
        <v>71</v>
      </c>
    </row>
    <row r="15908" spans="1:4" ht="58.2" thickBot="1" x14ac:dyDescent="0.35">
      <c r="A15908" s="1" t="s">
        <v>15</v>
      </c>
      <c r="B15908" s="1" t="s">
        <v>16</v>
      </c>
      <c r="C15908" s="2">
        <v>44762</v>
      </c>
      <c r="D15908" s="5">
        <v>53</v>
      </c>
    </row>
    <row r="15909" spans="1:4" ht="58.2" thickBot="1" x14ac:dyDescent="0.35">
      <c r="A15909" s="1" t="s">
        <v>15</v>
      </c>
      <c r="B15909" s="1" t="s">
        <v>16</v>
      </c>
      <c r="C15909" s="2">
        <v>44763</v>
      </c>
      <c r="D15909" s="5">
        <v>53</v>
      </c>
    </row>
    <row r="15910" spans="1:4" ht="58.2" thickBot="1" x14ac:dyDescent="0.35">
      <c r="A15910" s="1" t="s">
        <v>15</v>
      </c>
      <c r="B15910" s="1" t="s">
        <v>16</v>
      </c>
      <c r="C15910" s="2">
        <v>44764</v>
      </c>
      <c r="D15910" s="5">
        <v>55</v>
      </c>
    </row>
    <row r="15911" spans="1:4" ht="58.2" thickBot="1" x14ac:dyDescent="0.35">
      <c r="A15911" s="1" t="s">
        <v>15</v>
      </c>
      <c r="B15911" s="1" t="s">
        <v>16</v>
      </c>
      <c r="C15911" s="2">
        <v>44765</v>
      </c>
      <c r="D15911" s="5">
        <v>53</v>
      </c>
    </row>
    <row r="15912" spans="1:4" ht="58.2" thickBot="1" x14ac:dyDescent="0.35">
      <c r="A15912" s="1" t="s">
        <v>15</v>
      </c>
      <c r="B15912" s="1" t="s">
        <v>16</v>
      </c>
      <c r="C15912" s="2">
        <v>44766</v>
      </c>
      <c r="D15912" s="5">
        <v>47</v>
      </c>
    </row>
    <row r="15913" spans="1:4" ht="58.2" thickBot="1" x14ac:dyDescent="0.35">
      <c r="A15913" s="1" t="s">
        <v>15</v>
      </c>
      <c r="B15913" s="1" t="s">
        <v>16</v>
      </c>
      <c r="C15913" s="2">
        <v>44767</v>
      </c>
      <c r="D15913" s="5">
        <v>36</v>
      </c>
    </row>
    <row r="15914" spans="1:4" ht="58.2" thickBot="1" x14ac:dyDescent="0.35">
      <c r="A15914" s="1" t="s">
        <v>15</v>
      </c>
      <c r="B15914" s="1" t="s">
        <v>16</v>
      </c>
      <c r="C15914" s="2">
        <v>44768</v>
      </c>
      <c r="D15914" s="5">
        <v>53</v>
      </c>
    </row>
    <row r="15915" spans="1:4" ht="58.2" thickBot="1" x14ac:dyDescent="0.35">
      <c r="A15915" s="1" t="s">
        <v>15</v>
      </c>
      <c r="B15915" s="1" t="s">
        <v>16</v>
      </c>
      <c r="C15915" s="2">
        <v>44769</v>
      </c>
      <c r="D15915" s="5">
        <v>56</v>
      </c>
    </row>
    <row r="15916" spans="1:4" ht="58.2" thickBot="1" x14ac:dyDescent="0.35">
      <c r="A15916" s="1" t="s">
        <v>15</v>
      </c>
      <c r="B15916" s="1" t="s">
        <v>16</v>
      </c>
      <c r="C15916" s="2">
        <v>44770</v>
      </c>
      <c r="D15916" s="5">
        <v>54</v>
      </c>
    </row>
    <row r="15917" spans="1:4" ht="58.2" thickBot="1" x14ac:dyDescent="0.35">
      <c r="A15917" s="1" t="s">
        <v>15</v>
      </c>
      <c r="B15917" s="1" t="s">
        <v>16</v>
      </c>
      <c r="C15917" s="2">
        <v>44771</v>
      </c>
      <c r="D15917" s="5">
        <v>56</v>
      </c>
    </row>
    <row r="15918" spans="1:4" ht="58.2" thickBot="1" x14ac:dyDescent="0.35">
      <c r="A15918" s="1" t="s">
        <v>15</v>
      </c>
      <c r="B15918" s="1" t="s">
        <v>16</v>
      </c>
      <c r="C15918" s="2">
        <v>44772</v>
      </c>
      <c r="D15918" s="5">
        <v>60</v>
      </c>
    </row>
    <row r="15919" spans="1:4" ht="58.2" thickBot="1" x14ac:dyDescent="0.35">
      <c r="A15919" s="1" t="s">
        <v>15</v>
      </c>
      <c r="B15919" s="1" t="s">
        <v>16</v>
      </c>
      <c r="C15919" s="2">
        <v>44773</v>
      </c>
      <c r="D15919" s="5">
        <v>53</v>
      </c>
    </row>
    <row r="15920" spans="1:4" ht="58.2" thickBot="1" x14ac:dyDescent="0.35">
      <c r="A15920" s="1" t="s">
        <v>15</v>
      </c>
      <c r="B15920" s="1" t="s">
        <v>16</v>
      </c>
      <c r="C15920" s="2">
        <v>44774</v>
      </c>
      <c r="D15920" s="5">
        <v>54</v>
      </c>
    </row>
    <row r="15921" spans="1:4" ht="58.2" thickBot="1" x14ac:dyDescent="0.35">
      <c r="A15921" s="1" t="s">
        <v>15</v>
      </c>
      <c r="B15921" s="1" t="s">
        <v>16</v>
      </c>
      <c r="C15921" s="2">
        <v>44775</v>
      </c>
      <c r="D15921" s="5">
        <v>62</v>
      </c>
    </row>
    <row r="15922" spans="1:4" ht="58.2" thickBot="1" x14ac:dyDescent="0.35">
      <c r="A15922" s="1" t="s">
        <v>15</v>
      </c>
      <c r="B15922" s="1" t="s">
        <v>16</v>
      </c>
      <c r="C15922" s="2">
        <v>44776</v>
      </c>
      <c r="D15922" s="5">
        <v>58</v>
      </c>
    </row>
    <row r="15923" spans="1:4" ht="58.2" thickBot="1" x14ac:dyDescent="0.35">
      <c r="A15923" s="1" t="s">
        <v>15</v>
      </c>
      <c r="B15923" s="1" t="s">
        <v>16</v>
      </c>
      <c r="C15923" s="2">
        <v>44777</v>
      </c>
      <c r="D15923" s="5">
        <v>46</v>
      </c>
    </row>
    <row r="15924" spans="1:4" ht="58.2" thickBot="1" x14ac:dyDescent="0.35">
      <c r="A15924" s="1" t="s">
        <v>15</v>
      </c>
      <c r="B15924" s="1" t="s">
        <v>16</v>
      </c>
      <c r="C15924" s="2">
        <v>44778</v>
      </c>
      <c r="D15924" s="5">
        <v>52</v>
      </c>
    </row>
    <row r="15925" spans="1:4" ht="58.2" thickBot="1" x14ac:dyDescent="0.35">
      <c r="A15925" s="1" t="s">
        <v>15</v>
      </c>
      <c r="B15925" s="1" t="s">
        <v>16</v>
      </c>
      <c r="C15925" s="2">
        <v>44779</v>
      </c>
      <c r="D15925" s="5">
        <v>65</v>
      </c>
    </row>
    <row r="15926" spans="1:4" ht="58.2" thickBot="1" x14ac:dyDescent="0.35">
      <c r="A15926" s="1" t="s">
        <v>15</v>
      </c>
      <c r="B15926" s="1" t="s">
        <v>16</v>
      </c>
      <c r="C15926" s="2">
        <v>44780</v>
      </c>
      <c r="D15926" s="5">
        <v>63</v>
      </c>
    </row>
    <row r="15927" spans="1:4" ht="58.2" thickBot="1" x14ac:dyDescent="0.35">
      <c r="A15927" s="1" t="s">
        <v>15</v>
      </c>
      <c r="B15927" s="1" t="s">
        <v>16</v>
      </c>
      <c r="C15927" s="2">
        <v>44781</v>
      </c>
      <c r="D15927" s="5">
        <v>65</v>
      </c>
    </row>
    <row r="15928" spans="1:4" ht="58.2" thickBot="1" x14ac:dyDescent="0.35">
      <c r="A15928" s="1" t="s">
        <v>15</v>
      </c>
      <c r="B15928" s="1" t="s">
        <v>16</v>
      </c>
      <c r="C15928" s="2">
        <v>44782</v>
      </c>
      <c r="D15928" s="5">
        <v>63</v>
      </c>
    </row>
    <row r="15929" spans="1:4" ht="58.2" thickBot="1" x14ac:dyDescent="0.35">
      <c r="A15929" s="1" t="s">
        <v>15</v>
      </c>
      <c r="B15929" s="1" t="s">
        <v>16</v>
      </c>
      <c r="C15929" s="2">
        <v>44783</v>
      </c>
      <c r="D15929" s="5">
        <v>74</v>
      </c>
    </row>
    <row r="15930" spans="1:4" ht="58.2" thickBot="1" x14ac:dyDescent="0.35">
      <c r="A15930" s="1" t="s">
        <v>15</v>
      </c>
      <c r="B15930" s="1" t="s">
        <v>16</v>
      </c>
      <c r="C15930" s="2">
        <v>44784</v>
      </c>
      <c r="D15930" s="5">
        <v>76</v>
      </c>
    </row>
    <row r="15931" spans="1:4" ht="58.2" thickBot="1" x14ac:dyDescent="0.35">
      <c r="A15931" s="1" t="s">
        <v>15</v>
      </c>
      <c r="B15931" s="1" t="s">
        <v>16</v>
      </c>
      <c r="C15931" s="2">
        <v>44785</v>
      </c>
      <c r="D15931" s="5">
        <v>82</v>
      </c>
    </row>
    <row r="15932" spans="1:4" ht="58.2" thickBot="1" x14ac:dyDescent="0.35">
      <c r="A15932" s="1" t="s">
        <v>15</v>
      </c>
      <c r="B15932" s="1" t="s">
        <v>16</v>
      </c>
      <c r="C15932" s="2">
        <v>44786</v>
      </c>
      <c r="D15932" s="5">
        <v>72</v>
      </c>
    </row>
    <row r="15933" spans="1:4" ht="58.2" thickBot="1" x14ac:dyDescent="0.35">
      <c r="A15933" s="1" t="s">
        <v>15</v>
      </c>
      <c r="B15933" s="1" t="s">
        <v>16</v>
      </c>
      <c r="C15933" s="2">
        <v>44787</v>
      </c>
      <c r="D15933" s="5">
        <v>64</v>
      </c>
    </row>
    <row r="15934" spans="1:4" ht="58.2" thickBot="1" x14ac:dyDescent="0.35">
      <c r="A15934" s="1" t="s">
        <v>15</v>
      </c>
      <c r="B15934" s="1" t="s">
        <v>16</v>
      </c>
      <c r="C15934" s="2">
        <v>44788</v>
      </c>
      <c r="D15934" s="5">
        <v>64</v>
      </c>
    </row>
    <row r="15935" spans="1:4" ht="58.2" thickBot="1" x14ac:dyDescent="0.35">
      <c r="A15935" s="1" t="s">
        <v>15</v>
      </c>
      <c r="B15935" s="1" t="s">
        <v>16</v>
      </c>
      <c r="C15935" s="2">
        <v>44789</v>
      </c>
      <c r="D15935" s="5">
        <v>56</v>
      </c>
    </row>
    <row r="15936" spans="1:4" ht="58.2" thickBot="1" x14ac:dyDescent="0.35">
      <c r="A15936" s="1" t="s">
        <v>15</v>
      </c>
      <c r="B15936" s="1" t="s">
        <v>16</v>
      </c>
      <c r="C15936" s="2">
        <v>44790</v>
      </c>
      <c r="D15936" s="5">
        <v>46</v>
      </c>
    </row>
    <row r="15937" spans="1:4" ht="58.2" thickBot="1" x14ac:dyDescent="0.35">
      <c r="A15937" s="1" t="s">
        <v>15</v>
      </c>
      <c r="B15937" s="1" t="s">
        <v>16</v>
      </c>
      <c r="C15937" s="2">
        <v>44791</v>
      </c>
      <c r="D15937" s="5">
        <v>39</v>
      </c>
    </row>
    <row r="15938" spans="1:4" ht="58.2" thickBot="1" x14ac:dyDescent="0.35">
      <c r="A15938" s="1" t="s">
        <v>15</v>
      </c>
      <c r="B15938" s="1" t="s">
        <v>16</v>
      </c>
      <c r="C15938" s="2">
        <v>44792</v>
      </c>
      <c r="D15938" s="5">
        <v>46</v>
      </c>
    </row>
    <row r="15939" spans="1:4" ht="58.2" thickBot="1" x14ac:dyDescent="0.35">
      <c r="A15939" s="1" t="s">
        <v>15</v>
      </c>
      <c r="B15939" s="1" t="s">
        <v>16</v>
      </c>
      <c r="C15939" s="2">
        <v>44793</v>
      </c>
      <c r="D15939" s="5">
        <v>54</v>
      </c>
    </row>
    <row r="15940" spans="1:4" ht="58.2" thickBot="1" x14ac:dyDescent="0.35">
      <c r="A15940" s="1" t="s">
        <v>15</v>
      </c>
      <c r="B15940" s="1" t="s">
        <v>16</v>
      </c>
      <c r="C15940" s="2">
        <v>44794</v>
      </c>
      <c r="D15940" s="5">
        <v>52</v>
      </c>
    </row>
    <row r="15941" spans="1:4" ht="58.2" thickBot="1" x14ac:dyDescent="0.35">
      <c r="A15941" s="1" t="s">
        <v>15</v>
      </c>
      <c r="B15941" s="1" t="s">
        <v>16</v>
      </c>
      <c r="C15941" s="2">
        <v>44795</v>
      </c>
      <c r="D15941" s="5">
        <v>36</v>
      </c>
    </row>
    <row r="15942" spans="1:4" ht="58.2" thickBot="1" x14ac:dyDescent="0.35">
      <c r="A15942" s="1" t="s">
        <v>15</v>
      </c>
      <c r="B15942" s="1" t="s">
        <v>16</v>
      </c>
      <c r="C15942" s="2">
        <v>44796</v>
      </c>
      <c r="D15942" s="5">
        <v>36</v>
      </c>
    </row>
    <row r="15943" spans="1:4" ht="58.2" thickBot="1" x14ac:dyDescent="0.35">
      <c r="A15943" s="1" t="s">
        <v>15</v>
      </c>
      <c r="B15943" s="1" t="s">
        <v>16</v>
      </c>
      <c r="C15943" s="2">
        <v>44797</v>
      </c>
      <c r="D15943" s="5">
        <v>36</v>
      </c>
    </row>
    <row r="15944" spans="1:4" ht="58.2" thickBot="1" x14ac:dyDescent="0.35">
      <c r="A15944" s="1" t="s">
        <v>15</v>
      </c>
      <c r="B15944" s="1" t="s">
        <v>16</v>
      </c>
      <c r="C15944" s="2">
        <v>44798</v>
      </c>
      <c r="D15944" s="5">
        <v>50</v>
      </c>
    </row>
    <row r="15945" spans="1:4" ht="58.2" thickBot="1" x14ac:dyDescent="0.35">
      <c r="A15945" s="1" t="s">
        <v>15</v>
      </c>
      <c r="B15945" s="1" t="s">
        <v>16</v>
      </c>
      <c r="C15945" s="2">
        <v>44799</v>
      </c>
      <c r="D15945" s="5">
        <v>51</v>
      </c>
    </row>
    <row r="15946" spans="1:4" ht="58.2" thickBot="1" x14ac:dyDescent="0.35">
      <c r="A15946" s="1" t="s">
        <v>15</v>
      </c>
      <c r="B15946" s="1" t="s">
        <v>16</v>
      </c>
      <c r="C15946" s="2">
        <v>44800</v>
      </c>
      <c r="D15946" s="5">
        <v>46</v>
      </c>
    </row>
    <row r="15947" spans="1:4" ht="58.2" thickBot="1" x14ac:dyDescent="0.35">
      <c r="A15947" s="1" t="s">
        <v>15</v>
      </c>
      <c r="B15947" s="1" t="s">
        <v>16</v>
      </c>
      <c r="C15947" s="2">
        <v>44801</v>
      </c>
      <c r="D15947" s="5">
        <v>35</v>
      </c>
    </row>
    <row r="15948" spans="1:4" ht="58.2" thickBot="1" x14ac:dyDescent="0.35">
      <c r="A15948" s="1" t="s">
        <v>15</v>
      </c>
      <c r="B15948" s="1" t="s">
        <v>16</v>
      </c>
      <c r="C15948" s="2">
        <v>44802</v>
      </c>
      <c r="D15948" s="5">
        <v>33</v>
      </c>
    </row>
    <row r="15949" spans="1:4" ht="58.2" thickBot="1" x14ac:dyDescent="0.35">
      <c r="A15949" s="1" t="s">
        <v>15</v>
      </c>
      <c r="B15949" s="1" t="s">
        <v>16</v>
      </c>
      <c r="C15949" s="2">
        <v>44803</v>
      </c>
      <c r="D15949" s="5">
        <v>41</v>
      </c>
    </row>
    <row r="15950" spans="1:4" ht="58.2" thickBot="1" x14ac:dyDescent="0.35">
      <c r="A15950" s="1" t="s">
        <v>15</v>
      </c>
      <c r="B15950" s="1" t="s">
        <v>16</v>
      </c>
      <c r="C15950" s="2">
        <v>44804</v>
      </c>
      <c r="D15950" s="5">
        <v>53</v>
      </c>
    </row>
    <row r="15951" spans="1:4" ht="58.2" thickBot="1" x14ac:dyDescent="0.35">
      <c r="A15951" s="1" t="s">
        <v>15</v>
      </c>
      <c r="B15951" s="1" t="s">
        <v>16</v>
      </c>
      <c r="C15951" s="2">
        <v>44805</v>
      </c>
      <c r="D15951" s="5">
        <v>54</v>
      </c>
    </row>
    <row r="15952" spans="1:4" ht="58.2" thickBot="1" x14ac:dyDescent="0.35">
      <c r="A15952" s="1" t="s">
        <v>15</v>
      </c>
      <c r="B15952" s="1" t="s">
        <v>16</v>
      </c>
      <c r="C15952" s="2">
        <v>44806</v>
      </c>
      <c r="D15952" s="5">
        <v>29</v>
      </c>
    </row>
    <row r="15953" spans="1:4" ht="58.2" thickBot="1" x14ac:dyDescent="0.35">
      <c r="A15953" s="1" t="s">
        <v>15</v>
      </c>
      <c r="B15953" s="1" t="s">
        <v>16</v>
      </c>
      <c r="C15953" s="2">
        <v>44807</v>
      </c>
      <c r="D15953" s="5">
        <v>26</v>
      </c>
    </row>
    <row r="15954" spans="1:4" ht="58.2" thickBot="1" x14ac:dyDescent="0.35">
      <c r="A15954" s="1" t="s">
        <v>15</v>
      </c>
      <c r="B15954" s="1" t="s">
        <v>16</v>
      </c>
      <c r="C15954" s="2">
        <v>44808</v>
      </c>
      <c r="D15954" s="5">
        <v>33</v>
      </c>
    </row>
    <row r="15955" spans="1:4" ht="58.2" thickBot="1" x14ac:dyDescent="0.35">
      <c r="A15955" s="1" t="s">
        <v>15</v>
      </c>
      <c r="B15955" s="1" t="s">
        <v>16</v>
      </c>
      <c r="C15955" s="2">
        <v>44809</v>
      </c>
      <c r="D15955" s="5">
        <v>41</v>
      </c>
    </row>
    <row r="15956" spans="1:4" ht="58.2" thickBot="1" x14ac:dyDescent="0.35">
      <c r="A15956" s="1" t="s">
        <v>15</v>
      </c>
      <c r="B15956" s="1" t="s">
        <v>16</v>
      </c>
      <c r="C15956" s="2">
        <v>44810</v>
      </c>
      <c r="D15956" s="5">
        <v>44</v>
      </c>
    </row>
    <row r="15957" spans="1:4" ht="58.2" thickBot="1" x14ac:dyDescent="0.35">
      <c r="A15957" s="1" t="s">
        <v>15</v>
      </c>
      <c r="B15957" s="1" t="s">
        <v>16</v>
      </c>
      <c r="C15957" s="2">
        <v>44811</v>
      </c>
      <c r="D15957" s="5">
        <v>37</v>
      </c>
    </row>
    <row r="15958" spans="1:4" ht="58.2" thickBot="1" x14ac:dyDescent="0.35">
      <c r="A15958" s="1" t="s">
        <v>15</v>
      </c>
      <c r="B15958" s="1" t="s">
        <v>16</v>
      </c>
      <c r="C15958" s="2">
        <v>44812</v>
      </c>
      <c r="D15958" s="5">
        <v>31</v>
      </c>
    </row>
    <row r="15959" spans="1:4" ht="58.2" thickBot="1" x14ac:dyDescent="0.35">
      <c r="A15959" s="1" t="s">
        <v>15</v>
      </c>
      <c r="B15959" s="1" t="s">
        <v>16</v>
      </c>
      <c r="C15959" s="2">
        <v>44813</v>
      </c>
      <c r="D15959" s="5">
        <v>34</v>
      </c>
    </row>
    <row r="15960" spans="1:4" ht="58.2" thickBot="1" x14ac:dyDescent="0.35">
      <c r="A15960" s="1" t="s">
        <v>15</v>
      </c>
      <c r="B15960" s="1" t="s">
        <v>16</v>
      </c>
      <c r="C15960" s="2">
        <v>44814</v>
      </c>
      <c r="D15960" s="5">
        <v>62</v>
      </c>
    </row>
    <row r="15961" spans="1:4" ht="58.2" thickBot="1" x14ac:dyDescent="0.35">
      <c r="A15961" s="1" t="s">
        <v>15</v>
      </c>
      <c r="B15961" s="1" t="s">
        <v>16</v>
      </c>
      <c r="C15961" s="2">
        <v>44815</v>
      </c>
      <c r="D15961" s="5">
        <v>66</v>
      </c>
    </row>
    <row r="15962" spans="1:4" ht="58.2" thickBot="1" x14ac:dyDescent="0.35">
      <c r="A15962" s="1" t="s">
        <v>15</v>
      </c>
      <c r="B15962" s="1" t="s">
        <v>16</v>
      </c>
      <c r="C15962" s="2">
        <v>44816</v>
      </c>
      <c r="D15962" s="5">
        <v>53</v>
      </c>
    </row>
    <row r="15963" spans="1:4" ht="58.2" thickBot="1" x14ac:dyDescent="0.35">
      <c r="A15963" s="1" t="s">
        <v>15</v>
      </c>
      <c r="B15963" s="1" t="s">
        <v>16</v>
      </c>
      <c r="C15963" s="2">
        <v>44817</v>
      </c>
      <c r="D15963" s="5">
        <v>44</v>
      </c>
    </row>
    <row r="15964" spans="1:4" ht="58.2" thickBot="1" x14ac:dyDescent="0.35">
      <c r="A15964" s="1" t="s">
        <v>15</v>
      </c>
      <c r="B15964" s="1" t="s">
        <v>16</v>
      </c>
      <c r="C15964" s="2">
        <v>44818</v>
      </c>
      <c r="D15964" s="5">
        <v>52</v>
      </c>
    </row>
    <row r="15965" spans="1:4" ht="58.2" thickBot="1" x14ac:dyDescent="0.35">
      <c r="A15965" s="1" t="s">
        <v>15</v>
      </c>
      <c r="B15965" s="1" t="s">
        <v>16</v>
      </c>
      <c r="C15965" s="2">
        <v>44819</v>
      </c>
      <c r="D15965" s="5">
        <v>49</v>
      </c>
    </row>
    <row r="15966" spans="1:4" ht="58.2" thickBot="1" x14ac:dyDescent="0.35">
      <c r="A15966" s="1" t="s">
        <v>15</v>
      </c>
      <c r="B15966" s="1" t="s">
        <v>16</v>
      </c>
      <c r="C15966" s="2">
        <v>44820</v>
      </c>
      <c r="D15966" s="5">
        <v>28</v>
      </c>
    </row>
    <row r="15967" spans="1:4" ht="58.2" thickBot="1" x14ac:dyDescent="0.35">
      <c r="A15967" s="1" t="s">
        <v>15</v>
      </c>
      <c r="B15967" s="1" t="s">
        <v>16</v>
      </c>
      <c r="C15967" s="2">
        <v>44821</v>
      </c>
      <c r="D15967" s="5">
        <v>40</v>
      </c>
    </row>
    <row r="15968" spans="1:4" ht="58.2" thickBot="1" x14ac:dyDescent="0.35">
      <c r="A15968" s="1" t="s">
        <v>15</v>
      </c>
      <c r="B15968" s="1" t="s">
        <v>16</v>
      </c>
      <c r="C15968" s="2">
        <v>44822</v>
      </c>
      <c r="D15968" s="5">
        <v>43</v>
      </c>
    </row>
    <row r="15969" spans="1:4" ht="58.2" thickBot="1" x14ac:dyDescent="0.35">
      <c r="A15969" s="1" t="s">
        <v>15</v>
      </c>
      <c r="B15969" s="1" t="s">
        <v>16</v>
      </c>
      <c r="C15969" s="2">
        <v>44823</v>
      </c>
      <c r="D15969" s="5">
        <v>49</v>
      </c>
    </row>
    <row r="15970" spans="1:4" ht="58.2" thickBot="1" x14ac:dyDescent="0.35">
      <c r="A15970" s="1" t="s">
        <v>15</v>
      </c>
      <c r="B15970" s="1" t="s">
        <v>16</v>
      </c>
      <c r="C15970" s="2">
        <v>44824</v>
      </c>
      <c r="D15970" s="5">
        <v>52</v>
      </c>
    </row>
    <row r="15971" spans="1:4" ht="58.2" thickBot="1" x14ac:dyDescent="0.35">
      <c r="A15971" s="1" t="s">
        <v>15</v>
      </c>
      <c r="B15971" s="1" t="s">
        <v>16</v>
      </c>
      <c r="C15971" s="2">
        <v>44825</v>
      </c>
      <c r="D15971" s="5">
        <v>36</v>
      </c>
    </row>
    <row r="15972" spans="1:4" ht="58.2" thickBot="1" x14ac:dyDescent="0.35">
      <c r="A15972" s="1" t="s">
        <v>15</v>
      </c>
      <c r="B15972" s="1" t="s">
        <v>16</v>
      </c>
      <c r="C15972" s="2">
        <v>44826</v>
      </c>
      <c r="D15972" s="5">
        <v>39</v>
      </c>
    </row>
    <row r="15973" spans="1:4" ht="58.2" thickBot="1" x14ac:dyDescent="0.35">
      <c r="A15973" s="1" t="s">
        <v>15</v>
      </c>
      <c r="B15973" s="1" t="s">
        <v>16</v>
      </c>
      <c r="C15973" s="2">
        <v>44827</v>
      </c>
      <c r="D15973" s="5">
        <v>38</v>
      </c>
    </row>
    <row r="15974" spans="1:4" ht="58.2" thickBot="1" x14ac:dyDescent="0.35">
      <c r="A15974" s="1" t="s">
        <v>15</v>
      </c>
      <c r="B15974" s="1" t="s">
        <v>16</v>
      </c>
      <c r="C15974" s="2">
        <v>44828</v>
      </c>
      <c r="D15974" s="5">
        <v>31</v>
      </c>
    </row>
    <row r="15975" spans="1:4" ht="58.2" thickBot="1" x14ac:dyDescent="0.35">
      <c r="A15975" s="1" t="s">
        <v>15</v>
      </c>
      <c r="B15975" s="1" t="s">
        <v>16</v>
      </c>
      <c r="C15975" s="2">
        <v>44829</v>
      </c>
      <c r="D15975" s="5">
        <v>29</v>
      </c>
    </row>
    <row r="15976" spans="1:4" ht="58.2" thickBot="1" x14ac:dyDescent="0.35">
      <c r="A15976" s="1" t="s">
        <v>15</v>
      </c>
      <c r="B15976" s="1" t="s">
        <v>16</v>
      </c>
      <c r="C15976" s="2">
        <v>44830</v>
      </c>
      <c r="D15976" s="5">
        <v>42</v>
      </c>
    </row>
    <row r="15977" spans="1:4" ht="58.2" thickBot="1" x14ac:dyDescent="0.35">
      <c r="A15977" s="1" t="s">
        <v>15</v>
      </c>
      <c r="B15977" s="1" t="s">
        <v>16</v>
      </c>
      <c r="C15977" s="2">
        <v>44831</v>
      </c>
      <c r="D15977" s="5">
        <v>49</v>
      </c>
    </row>
    <row r="15978" spans="1:4" ht="58.2" thickBot="1" x14ac:dyDescent="0.35">
      <c r="A15978" s="1" t="s">
        <v>15</v>
      </c>
      <c r="B15978" s="1" t="s">
        <v>16</v>
      </c>
      <c r="C15978" s="2">
        <v>44832</v>
      </c>
      <c r="D15978" s="5">
        <v>41</v>
      </c>
    </row>
    <row r="15979" spans="1:4" ht="58.2" thickBot="1" x14ac:dyDescent="0.35">
      <c r="A15979" s="1" t="s">
        <v>15</v>
      </c>
      <c r="B15979" s="1" t="s">
        <v>16</v>
      </c>
      <c r="C15979" s="2">
        <v>44833</v>
      </c>
      <c r="D15979" s="5">
        <v>33</v>
      </c>
    </row>
    <row r="15980" spans="1:4" ht="58.2" thickBot="1" x14ac:dyDescent="0.35">
      <c r="A15980" s="1" t="s">
        <v>15</v>
      </c>
      <c r="B15980" s="1" t="s">
        <v>16</v>
      </c>
      <c r="C15980" s="2">
        <v>44834</v>
      </c>
      <c r="D15980" s="5">
        <v>35</v>
      </c>
    </row>
    <row r="15981" spans="1:4" ht="58.2" thickBot="1" x14ac:dyDescent="0.35">
      <c r="A15981" s="1" t="s">
        <v>15</v>
      </c>
      <c r="B15981" s="1" t="s">
        <v>16</v>
      </c>
      <c r="C15981" s="2">
        <v>44835</v>
      </c>
      <c r="D15981" s="5">
        <v>39</v>
      </c>
    </row>
    <row r="15982" spans="1:4" ht="58.2" thickBot="1" x14ac:dyDescent="0.35">
      <c r="A15982" s="1" t="s">
        <v>15</v>
      </c>
      <c r="B15982" s="1" t="s">
        <v>16</v>
      </c>
      <c r="C15982" s="2">
        <v>44836</v>
      </c>
      <c r="D15982" s="5">
        <v>39</v>
      </c>
    </row>
    <row r="15983" spans="1:4" ht="58.2" thickBot="1" x14ac:dyDescent="0.35">
      <c r="A15983" s="1" t="s">
        <v>15</v>
      </c>
      <c r="B15983" s="1" t="s">
        <v>16</v>
      </c>
      <c r="C15983" s="2">
        <v>44837</v>
      </c>
      <c r="D15983" s="5">
        <v>43</v>
      </c>
    </row>
    <row r="15984" spans="1:4" ht="58.2" thickBot="1" x14ac:dyDescent="0.35">
      <c r="A15984" s="1" t="s">
        <v>15</v>
      </c>
      <c r="B15984" s="1" t="s">
        <v>16</v>
      </c>
      <c r="C15984" s="2">
        <v>44838</v>
      </c>
      <c r="D15984" s="5">
        <v>32</v>
      </c>
    </row>
    <row r="15985" spans="1:4" ht="58.2" thickBot="1" x14ac:dyDescent="0.35">
      <c r="A15985" s="1" t="s">
        <v>15</v>
      </c>
      <c r="B15985" s="1" t="s">
        <v>16</v>
      </c>
      <c r="C15985" s="2">
        <v>44839</v>
      </c>
      <c r="D15985" s="5">
        <v>38</v>
      </c>
    </row>
    <row r="15986" spans="1:4" ht="58.2" thickBot="1" x14ac:dyDescent="0.35">
      <c r="A15986" s="1" t="s">
        <v>15</v>
      </c>
      <c r="B15986" s="1" t="s">
        <v>16</v>
      </c>
      <c r="C15986" s="2">
        <v>44840</v>
      </c>
      <c r="D15986" s="5">
        <v>41</v>
      </c>
    </row>
    <row r="15987" spans="1:4" ht="58.2" thickBot="1" x14ac:dyDescent="0.35">
      <c r="A15987" s="1" t="s">
        <v>15</v>
      </c>
      <c r="B15987" s="1" t="s">
        <v>16</v>
      </c>
      <c r="C15987" s="2">
        <v>44841</v>
      </c>
      <c r="D15987" s="5">
        <v>52</v>
      </c>
    </row>
    <row r="15988" spans="1:4" ht="58.2" thickBot="1" x14ac:dyDescent="0.35">
      <c r="A15988" s="1" t="s">
        <v>15</v>
      </c>
      <c r="B15988" s="1" t="s">
        <v>16</v>
      </c>
      <c r="C15988" s="2">
        <v>44842</v>
      </c>
      <c r="D15988" s="5">
        <v>52</v>
      </c>
    </row>
    <row r="15989" spans="1:4" ht="58.2" thickBot="1" x14ac:dyDescent="0.35">
      <c r="A15989" s="1" t="s">
        <v>15</v>
      </c>
      <c r="B15989" s="1" t="s">
        <v>16</v>
      </c>
      <c r="C15989" s="2">
        <v>44843</v>
      </c>
      <c r="D15989" s="5">
        <v>36</v>
      </c>
    </row>
    <row r="15990" spans="1:4" ht="58.2" thickBot="1" x14ac:dyDescent="0.35">
      <c r="A15990" s="1" t="s">
        <v>15</v>
      </c>
      <c r="B15990" s="1" t="s">
        <v>16</v>
      </c>
      <c r="C15990" s="2">
        <v>44844</v>
      </c>
      <c r="D15990" s="5">
        <v>47</v>
      </c>
    </row>
    <row r="15991" spans="1:4" ht="58.2" thickBot="1" x14ac:dyDescent="0.35">
      <c r="A15991" s="1" t="s">
        <v>15</v>
      </c>
      <c r="B15991" s="1" t="s">
        <v>16</v>
      </c>
      <c r="C15991" s="2">
        <v>44845</v>
      </c>
      <c r="D15991" s="5">
        <v>49</v>
      </c>
    </row>
    <row r="15992" spans="1:4" ht="58.2" thickBot="1" x14ac:dyDescent="0.35">
      <c r="A15992" s="1" t="s">
        <v>15</v>
      </c>
      <c r="B15992" s="1" t="s">
        <v>16</v>
      </c>
      <c r="C15992" s="2">
        <v>44846</v>
      </c>
      <c r="D15992" s="5">
        <v>48</v>
      </c>
    </row>
    <row r="15993" spans="1:4" ht="58.2" thickBot="1" x14ac:dyDescent="0.35">
      <c r="A15993" s="1" t="s">
        <v>15</v>
      </c>
      <c r="B15993" s="1" t="s">
        <v>16</v>
      </c>
      <c r="C15993" s="2">
        <v>44847</v>
      </c>
      <c r="D15993" s="5">
        <v>39</v>
      </c>
    </row>
    <row r="15994" spans="1:4" ht="58.2" thickBot="1" x14ac:dyDescent="0.35">
      <c r="A15994" s="1" t="s">
        <v>15</v>
      </c>
      <c r="B15994" s="1" t="s">
        <v>16</v>
      </c>
      <c r="C15994" s="2">
        <v>44848</v>
      </c>
      <c r="D15994" s="5">
        <v>34</v>
      </c>
    </row>
    <row r="15995" spans="1:4" ht="58.2" thickBot="1" x14ac:dyDescent="0.35">
      <c r="A15995" s="1" t="s">
        <v>15</v>
      </c>
      <c r="B15995" s="1" t="s">
        <v>16</v>
      </c>
      <c r="C15995" s="2">
        <v>44849</v>
      </c>
      <c r="D15995" s="5">
        <v>29</v>
      </c>
    </row>
    <row r="15996" spans="1:4" ht="58.2" thickBot="1" x14ac:dyDescent="0.35">
      <c r="A15996" s="1" t="s">
        <v>15</v>
      </c>
      <c r="B15996" s="1" t="s">
        <v>16</v>
      </c>
      <c r="C15996" s="2">
        <v>44850</v>
      </c>
      <c r="D15996" s="5">
        <v>23</v>
      </c>
    </row>
    <row r="15997" spans="1:4" ht="58.2" thickBot="1" x14ac:dyDescent="0.35">
      <c r="A15997" s="1" t="s">
        <v>15</v>
      </c>
      <c r="B15997" s="1" t="s">
        <v>16</v>
      </c>
      <c r="C15997" s="2">
        <v>44851</v>
      </c>
      <c r="D15997" s="5">
        <v>27</v>
      </c>
    </row>
    <row r="15998" spans="1:4" ht="58.2" thickBot="1" x14ac:dyDescent="0.35">
      <c r="A15998" s="1" t="s">
        <v>15</v>
      </c>
      <c r="B15998" s="1" t="s">
        <v>16</v>
      </c>
      <c r="C15998" s="2">
        <v>44852</v>
      </c>
      <c r="D15998" s="5">
        <v>38</v>
      </c>
    </row>
    <row r="15999" spans="1:4" ht="58.2" thickBot="1" x14ac:dyDescent="0.35">
      <c r="A15999" s="1" t="s">
        <v>15</v>
      </c>
      <c r="B15999" s="1" t="s">
        <v>16</v>
      </c>
      <c r="C15999" s="2">
        <v>44853</v>
      </c>
      <c r="D15999" s="5">
        <v>41</v>
      </c>
    </row>
    <row r="16000" spans="1:4" ht="58.2" thickBot="1" x14ac:dyDescent="0.35">
      <c r="A16000" s="1" t="s">
        <v>15</v>
      </c>
      <c r="B16000" s="1" t="s">
        <v>16</v>
      </c>
      <c r="C16000" s="2">
        <v>44854</v>
      </c>
      <c r="D16000" s="5">
        <v>49</v>
      </c>
    </row>
    <row r="16001" spans="1:4" ht="58.2" thickBot="1" x14ac:dyDescent="0.35">
      <c r="A16001" s="1" t="s">
        <v>15</v>
      </c>
      <c r="B16001" s="1" t="s">
        <v>16</v>
      </c>
      <c r="C16001" s="2">
        <v>44855</v>
      </c>
      <c r="D16001" s="5">
        <v>56</v>
      </c>
    </row>
    <row r="16002" spans="1:4" ht="58.2" thickBot="1" x14ac:dyDescent="0.35">
      <c r="A16002" s="1" t="s">
        <v>15</v>
      </c>
      <c r="B16002" s="1" t="s">
        <v>16</v>
      </c>
      <c r="C16002" s="2">
        <v>44856</v>
      </c>
      <c r="D16002" s="5">
        <v>56</v>
      </c>
    </row>
    <row r="16003" spans="1:4" ht="58.2" thickBot="1" x14ac:dyDescent="0.35">
      <c r="A16003" s="1" t="s">
        <v>15</v>
      </c>
      <c r="B16003" s="1" t="s">
        <v>16</v>
      </c>
      <c r="C16003" s="2">
        <v>44857</v>
      </c>
      <c r="D16003" s="5">
        <v>35</v>
      </c>
    </row>
    <row r="16004" spans="1:4" ht="58.2" thickBot="1" x14ac:dyDescent="0.35">
      <c r="A16004" s="1" t="s">
        <v>15</v>
      </c>
      <c r="B16004" s="1" t="s">
        <v>16</v>
      </c>
      <c r="C16004" s="2">
        <v>44858</v>
      </c>
      <c r="D16004" s="5">
        <v>34</v>
      </c>
    </row>
    <row r="16005" spans="1:4" ht="58.2" thickBot="1" x14ac:dyDescent="0.35">
      <c r="A16005" s="1" t="s">
        <v>15</v>
      </c>
      <c r="B16005" s="1" t="s">
        <v>16</v>
      </c>
      <c r="C16005" s="2">
        <v>44859</v>
      </c>
      <c r="D16005" s="5">
        <v>32</v>
      </c>
    </row>
    <row r="16006" spans="1:4" ht="58.2" thickBot="1" x14ac:dyDescent="0.35">
      <c r="A16006" s="1" t="s">
        <v>15</v>
      </c>
      <c r="B16006" s="1" t="s">
        <v>16</v>
      </c>
      <c r="C16006" s="2">
        <v>44860</v>
      </c>
      <c r="D16006" s="5">
        <v>28</v>
      </c>
    </row>
    <row r="16007" spans="1:4" ht="58.2" thickBot="1" x14ac:dyDescent="0.35">
      <c r="A16007" s="1" t="s">
        <v>15</v>
      </c>
      <c r="B16007" s="1" t="s">
        <v>16</v>
      </c>
      <c r="C16007" s="2">
        <v>44861</v>
      </c>
      <c r="D16007" s="5">
        <v>32</v>
      </c>
    </row>
    <row r="16008" spans="1:4" ht="58.2" thickBot="1" x14ac:dyDescent="0.35">
      <c r="A16008" s="1" t="s">
        <v>15</v>
      </c>
      <c r="B16008" s="1" t="s">
        <v>16</v>
      </c>
      <c r="C16008" s="2">
        <v>44862</v>
      </c>
      <c r="D16008" s="5">
        <v>38</v>
      </c>
    </row>
    <row r="16009" spans="1:4" ht="58.2" thickBot="1" x14ac:dyDescent="0.35">
      <c r="A16009" s="1" t="s">
        <v>15</v>
      </c>
      <c r="B16009" s="1" t="s">
        <v>16</v>
      </c>
      <c r="C16009" s="2">
        <v>44863</v>
      </c>
      <c r="D16009" s="5">
        <v>37</v>
      </c>
    </row>
    <row r="16010" spans="1:4" ht="58.2" thickBot="1" x14ac:dyDescent="0.35">
      <c r="A16010" s="1" t="s">
        <v>15</v>
      </c>
      <c r="B16010" s="1" t="s">
        <v>16</v>
      </c>
      <c r="C16010" s="2">
        <v>44864</v>
      </c>
      <c r="D16010" s="5">
        <v>40</v>
      </c>
    </row>
    <row r="16011" spans="1:4" ht="58.2" thickBot="1" x14ac:dyDescent="0.35">
      <c r="A16011" s="1" t="s">
        <v>15</v>
      </c>
      <c r="B16011" s="1" t="s">
        <v>16</v>
      </c>
      <c r="C16011" s="2">
        <v>44865</v>
      </c>
      <c r="D16011" s="5">
        <v>43</v>
      </c>
    </row>
    <row r="16012" spans="1:4" ht="58.2" thickBot="1" x14ac:dyDescent="0.35">
      <c r="A16012" s="1" t="s">
        <v>15</v>
      </c>
      <c r="B16012" s="1" t="s">
        <v>16</v>
      </c>
      <c r="C16012" s="2">
        <v>44866</v>
      </c>
      <c r="D16012" s="5">
        <v>41</v>
      </c>
    </row>
    <row r="16013" spans="1:4" ht="58.2" thickBot="1" x14ac:dyDescent="0.35">
      <c r="A16013" s="1" t="s">
        <v>15</v>
      </c>
      <c r="B16013" s="1" t="s">
        <v>16</v>
      </c>
      <c r="C16013" s="2">
        <v>44867</v>
      </c>
      <c r="D16013" s="5">
        <v>46</v>
      </c>
    </row>
    <row r="16014" spans="1:4" ht="58.2" thickBot="1" x14ac:dyDescent="0.35">
      <c r="A16014" s="1" t="s">
        <v>15</v>
      </c>
      <c r="B16014" s="1" t="s">
        <v>16</v>
      </c>
      <c r="C16014" s="2">
        <v>44868</v>
      </c>
      <c r="D16014" s="5">
        <v>55</v>
      </c>
    </row>
    <row r="16015" spans="1:4" ht="58.2" thickBot="1" x14ac:dyDescent="0.35">
      <c r="A16015" s="1" t="s">
        <v>15</v>
      </c>
      <c r="B16015" s="1" t="s">
        <v>16</v>
      </c>
      <c r="C16015" s="2">
        <v>44869</v>
      </c>
      <c r="D16015" s="5">
        <v>54</v>
      </c>
    </row>
    <row r="16016" spans="1:4" ht="58.2" thickBot="1" x14ac:dyDescent="0.35">
      <c r="A16016" s="1" t="s">
        <v>15</v>
      </c>
      <c r="B16016" s="1" t="s">
        <v>16</v>
      </c>
      <c r="C16016" s="2">
        <v>44870</v>
      </c>
      <c r="D16016" s="5">
        <v>49</v>
      </c>
    </row>
    <row r="16017" spans="1:4" ht="58.2" thickBot="1" x14ac:dyDescent="0.35">
      <c r="A16017" s="1" t="s">
        <v>15</v>
      </c>
      <c r="B16017" s="1" t="s">
        <v>16</v>
      </c>
      <c r="C16017" s="2">
        <v>44871</v>
      </c>
      <c r="D16017" s="5">
        <v>50</v>
      </c>
    </row>
    <row r="16018" spans="1:4" ht="58.2" thickBot="1" x14ac:dyDescent="0.35">
      <c r="A16018" s="1" t="s">
        <v>15</v>
      </c>
      <c r="B16018" s="1" t="s">
        <v>16</v>
      </c>
      <c r="C16018" s="2">
        <v>44872</v>
      </c>
      <c r="D16018" s="5">
        <v>52</v>
      </c>
    </row>
    <row r="16019" spans="1:4" ht="58.2" thickBot="1" x14ac:dyDescent="0.35">
      <c r="A16019" s="1" t="s">
        <v>15</v>
      </c>
      <c r="B16019" s="1" t="s">
        <v>16</v>
      </c>
      <c r="C16019" s="2">
        <v>44873</v>
      </c>
      <c r="D16019" s="5">
        <v>43</v>
      </c>
    </row>
    <row r="16020" spans="1:4" ht="58.2" thickBot="1" x14ac:dyDescent="0.35">
      <c r="A16020" s="1" t="s">
        <v>15</v>
      </c>
      <c r="B16020" s="1" t="s">
        <v>16</v>
      </c>
      <c r="C16020" s="2">
        <v>44874</v>
      </c>
      <c r="D16020" s="5">
        <v>54</v>
      </c>
    </row>
    <row r="16021" spans="1:4" ht="58.2" thickBot="1" x14ac:dyDescent="0.35">
      <c r="A16021" s="1" t="s">
        <v>15</v>
      </c>
      <c r="B16021" s="1" t="s">
        <v>16</v>
      </c>
      <c r="C16021" s="2">
        <v>44875</v>
      </c>
      <c r="D16021" s="5">
        <v>55</v>
      </c>
    </row>
    <row r="16022" spans="1:4" ht="58.2" thickBot="1" x14ac:dyDescent="0.35">
      <c r="A16022" s="1" t="s">
        <v>15</v>
      </c>
      <c r="B16022" s="1" t="s">
        <v>16</v>
      </c>
      <c r="C16022" s="2">
        <v>44876</v>
      </c>
      <c r="D16022" s="5">
        <v>39</v>
      </c>
    </row>
    <row r="16023" spans="1:4" ht="58.2" thickBot="1" x14ac:dyDescent="0.35">
      <c r="A16023" s="1" t="s">
        <v>15</v>
      </c>
      <c r="B16023" s="1" t="s">
        <v>16</v>
      </c>
      <c r="C16023" s="2">
        <v>44877</v>
      </c>
      <c r="D16023" s="5">
        <v>28</v>
      </c>
    </row>
    <row r="16024" spans="1:4" ht="58.2" thickBot="1" x14ac:dyDescent="0.35">
      <c r="A16024" s="1" t="s">
        <v>15</v>
      </c>
      <c r="B16024" s="1" t="s">
        <v>16</v>
      </c>
      <c r="C16024" s="2">
        <v>44878</v>
      </c>
      <c r="D16024" s="5">
        <v>34</v>
      </c>
    </row>
    <row r="16025" spans="1:4" ht="58.2" thickBot="1" x14ac:dyDescent="0.35">
      <c r="A16025" s="1" t="s">
        <v>15</v>
      </c>
      <c r="B16025" s="1" t="s">
        <v>16</v>
      </c>
      <c r="C16025" s="2">
        <v>44879</v>
      </c>
      <c r="D16025" s="5">
        <v>33</v>
      </c>
    </row>
    <row r="16026" spans="1:4" ht="58.2" thickBot="1" x14ac:dyDescent="0.35">
      <c r="A16026" s="1" t="s">
        <v>15</v>
      </c>
      <c r="B16026" s="1" t="s">
        <v>16</v>
      </c>
      <c r="C16026" s="2">
        <v>44880</v>
      </c>
      <c r="D16026" s="5">
        <v>28</v>
      </c>
    </row>
    <row r="16027" spans="1:4" ht="58.2" thickBot="1" x14ac:dyDescent="0.35">
      <c r="A16027" s="1" t="s">
        <v>15</v>
      </c>
      <c r="B16027" s="1" t="s">
        <v>16</v>
      </c>
      <c r="C16027" s="2">
        <v>44881</v>
      </c>
      <c r="D16027" s="5">
        <v>49</v>
      </c>
    </row>
    <row r="16028" spans="1:4" ht="58.2" thickBot="1" x14ac:dyDescent="0.35">
      <c r="A16028" s="1" t="s">
        <v>15</v>
      </c>
      <c r="B16028" s="1" t="s">
        <v>16</v>
      </c>
      <c r="C16028" s="2">
        <v>44882</v>
      </c>
      <c r="D16028" s="5">
        <v>53</v>
      </c>
    </row>
    <row r="16029" spans="1:4" ht="58.2" thickBot="1" x14ac:dyDescent="0.35">
      <c r="A16029" s="1" t="s">
        <v>15</v>
      </c>
      <c r="B16029" s="1" t="s">
        <v>16</v>
      </c>
      <c r="C16029" s="2">
        <v>44883</v>
      </c>
      <c r="D16029" s="5">
        <v>52</v>
      </c>
    </row>
    <row r="16030" spans="1:4" ht="58.2" thickBot="1" x14ac:dyDescent="0.35">
      <c r="A16030" s="1" t="s">
        <v>15</v>
      </c>
      <c r="B16030" s="1" t="s">
        <v>16</v>
      </c>
      <c r="C16030" s="2">
        <v>44884</v>
      </c>
      <c r="D16030" s="5">
        <v>44</v>
      </c>
    </row>
    <row r="16031" spans="1:4" ht="58.2" thickBot="1" x14ac:dyDescent="0.35">
      <c r="A16031" s="1" t="s">
        <v>15</v>
      </c>
      <c r="B16031" s="1" t="s">
        <v>16</v>
      </c>
      <c r="C16031" s="2">
        <v>44885</v>
      </c>
      <c r="D16031" s="5">
        <v>44</v>
      </c>
    </row>
    <row r="16032" spans="1:4" ht="58.2" thickBot="1" x14ac:dyDescent="0.35">
      <c r="A16032" s="1" t="s">
        <v>15</v>
      </c>
      <c r="B16032" s="1" t="s">
        <v>16</v>
      </c>
      <c r="C16032" s="2">
        <v>44886</v>
      </c>
      <c r="D16032" s="5">
        <v>39</v>
      </c>
    </row>
    <row r="16033" spans="1:4" ht="58.2" thickBot="1" x14ac:dyDescent="0.35">
      <c r="A16033" s="1" t="s">
        <v>15</v>
      </c>
      <c r="B16033" s="1" t="s">
        <v>16</v>
      </c>
      <c r="C16033" s="2">
        <v>44887</v>
      </c>
      <c r="D16033" s="5">
        <v>43</v>
      </c>
    </row>
    <row r="16034" spans="1:4" ht="58.2" thickBot="1" x14ac:dyDescent="0.35">
      <c r="A16034" s="1" t="s">
        <v>15</v>
      </c>
      <c r="B16034" s="1" t="s">
        <v>16</v>
      </c>
      <c r="C16034" s="2">
        <v>44888</v>
      </c>
      <c r="D16034" s="5">
        <v>37</v>
      </c>
    </row>
    <row r="16035" spans="1:4" ht="58.2" thickBot="1" x14ac:dyDescent="0.35">
      <c r="A16035" s="1" t="s">
        <v>15</v>
      </c>
      <c r="B16035" s="1" t="s">
        <v>16</v>
      </c>
      <c r="C16035" s="2">
        <v>44889</v>
      </c>
      <c r="D16035" s="5">
        <v>51</v>
      </c>
    </row>
    <row r="16036" spans="1:4" ht="58.2" thickBot="1" x14ac:dyDescent="0.35">
      <c r="A16036" s="1" t="s">
        <v>15</v>
      </c>
      <c r="B16036" s="1" t="s">
        <v>16</v>
      </c>
      <c r="C16036" s="2">
        <v>44890</v>
      </c>
      <c r="D16036" s="5">
        <v>54</v>
      </c>
    </row>
    <row r="16037" spans="1:4" ht="58.2" thickBot="1" x14ac:dyDescent="0.35">
      <c r="A16037" s="1" t="s">
        <v>15</v>
      </c>
      <c r="B16037" s="1" t="s">
        <v>16</v>
      </c>
      <c r="C16037" s="2">
        <v>44891</v>
      </c>
      <c r="D16037" s="5">
        <v>56</v>
      </c>
    </row>
    <row r="16038" spans="1:4" ht="58.2" thickBot="1" x14ac:dyDescent="0.35">
      <c r="A16038" s="1" t="s">
        <v>15</v>
      </c>
      <c r="B16038" s="1" t="s">
        <v>16</v>
      </c>
      <c r="C16038" s="2">
        <v>44892</v>
      </c>
      <c r="D16038" s="5">
        <v>52</v>
      </c>
    </row>
    <row r="16039" spans="1:4" ht="58.2" thickBot="1" x14ac:dyDescent="0.35">
      <c r="A16039" s="1" t="s">
        <v>15</v>
      </c>
      <c r="B16039" s="1" t="s">
        <v>16</v>
      </c>
      <c r="C16039" s="2">
        <v>44893</v>
      </c>
      <c r="D16039" s="5">
        <v>51</v>
      </c>
    </row>
    <row r="16040" spans="1:4" ht="58.2" thickBot="1" x14ac:dyDescent="0.35">
      <c r="A16040" s="1" t="s">
        <v>15</v>
      </c>
      <c r="B16040" s="1" t="s">
        <v>16</v>
      </c>
      <c r="C16040" s="2">
        <v>44894</v>
      </c>
      <c r="D16040" s="5">
        <v>50</v>
      </c>
    </row>
    <row r="16041" spans="1:4" ht="58.2" thickBot="1" x14ac:dyDescent="0.35">
      <c r="A16041" s="1" t="s">
        <v>15</v>
      </c>
      <c r="B16041" s="1" t="s">
        <v>16</v>
      </c>
      <c r="C16041" s="2">
        <v>44895</v>
      </c>
      <c r="D16041" s="5">
        <v>52</v>
      </c>
    </row>
    <row r="16042" spans="1:4" ht="58.2" thickBot="1" x14ac:dyDescent="0.35">
      <c r="A16042" s="1" t="s">
        <v>15</v>
      </c>
      <c r="B16042" s="1" t="s">
        <v>16</v>
      </c>
      <c r="C16042" s="2">
        <v>44896</v>
      </c>
      <c r="D16042" s="5">
        <v>53</v>
      </c>
    </row>
    <row r="16043" spans="1:4" ht="58.2" thickBot="1" x14ac:dyDescent="0.35">
      <c r="A16043" s="1" t="s">
        <v>15</v>
      </c>
      <c r="B16043" s="1" t="s">
        <v>16</v>
      </c>
      <c r="C16043" s="2">
        <v>44897</v>
      </c>
      <c r="D16043" s="5">
        <v>37</v>
      </c>
    </row>
    <row r="16044" spans="1:4" ht="58.2" thickBot="1" x14ac:dyDescent="0.35">
      <c r="A16044" s="1" t="s">
        <v>15</v>
      </c>
      <c r="B16044" s="1" t="s">
        <v>16</v>
      </c>
      <c r="C16044" s="2">
        <v>44898</v>
      </c>
      <c r="D16044" s="5">
        <v>35</v>
      </c>
    </row>
    <row r="16045" spans="1:4" ht="58.2" thickBot="1" x14ac:dyDescent="0.35">
      <c r="A16045" s="1" t="s">
        <v>15</v>
      </c>
      <c r="B16045" s="1" t="s">
        <v>16</v>
      </c>
      <c r="C16045" s="2">
        <v>44899</v>
      </c>
      <c r="D16045" s="5">
        <v>32</v>
      </c>
    </row>
    <row r="16046" spans="1:4" ht="58.2" thickBot="1" x14ac:dyDescent="0.35">
      <c r="A16046" s="1" t="s">
        <v>15</v>
      </c>
      <c r="B16046" s="1" t="s">
        <v>16</v>
      </c>
      <c r="C16046" s="2">
        <v>44900</v>
      </c>
      <c r="D16046" s="5">
        <v>48</v>
      </c>
    </row>
    <row r="16047" spans="1:4" ht="58.2" thickBot="1" x14ac:dyDescent="0.35">
      <c r="A16047" s="1" t="s">
        <v>15</v>
      </c>
      <c r="B16047" s="1" t="s">
        <v>16</v>
      </c>
      <c r="C16047" s="2">
        <v>44901</v>
      </c>
      <c r="D16047" s="5">
        <v>57</v>
      </c>
    </row>
    <row r="16048" spans="1:4" ht="58.2" thickBot="1" x14ac:dyDescent="0.35">
      <c r="A16048" s="1" t="s">
        <v>15</v>
      </c>
      <c r="B16048" s="1" t="s">
        <v>16</v>
      </c>
      <c r="C16048" s="2">
        <v>44902</v>
      </c>
      <c r="D16048" s="5">
        <v>58</v>
      </c>
    </row>
    <row r="16049" spans="1:4" ht="58.2" thickBot="1" x14ac:dyDescent="0.35">
      <c r="A16049" s="1" t="s">
        <v>15</v>
      </c>
      <c r="B16049" s="1" t="s">
        <v>16</v>
      </c>
      <c r="C16049" s="2">
        <v>44903</v>
      </c>
      <c r="D16049" s="5">
        <v>52</v>
      </c>
    </row>
    <row r="16050" spans="1:4" ht="58.2" thickBot="1" x14ac:dyDescent="0.35">
      <c r="A16050" s="1" t="s">
        <v>15</v>
      </c>
      <c r="B16050" s="1" t="s">
        <v>16</v>
      </c>
      <c r="C16050" s="2">
        <v>44904</v>
      </c>
      <c r="D16050" s="5">
        <v>35</v>
      </c>
    </row>
    <row r="16051" spans="1:4" ht="58.2" thickBot="1" x14ac:dyDescent="0.35">
      <c r="A16051" s="1" t="s">
        <v>15</v>
      </c>
      <c r="B16051" s="1" t="s">
        <v>16</v>
      </c>
      <c r="C16051" s="2">
        <v>44905</v>
      </c>
      <c r="D16051" s="5">
        <v>28</v>
      </c>
    </row>
    <row r="16052" spans="1:4" ht="58.2" thickBot="1" x14ac:dyDescent="0.35">
      <c r="A16052" s="1" t="s">
        <v>15</v>
      </c>
      <c r="B16052" s="1" t="s">
        <v>16</v>
      </c>
      <c r="C16052" s="2">
        <v>44906</v>
      </c>
      <c r="D16052" s="5">
        <v>29</v>
      </c>
    </row>
    <row r="16053" spans="1:4" ht="58.2" thickBot="1" x14ac:dyDescent="0.35">
      <c r="A16053" s="1" t="s">
        <v>15</v>
      </c>
      <c r="B16053" s="1" t="s">
        <v>16</v>
      </c>
      <c r="C16053" s="2">
        <v>44907</v>
      </c>
      <c r="D16053" s="5">
        <v>38</v>
      </c>
    </row>
    <row r="16054" spans="1:4" ht="58.2" thickBot="1" x14ac:dyDescent="0.35">
      <c r="A16054" s="1" t="s">
        <v>15</v>
      </c>
      <c r="B16054" s="1" t="s">
        <v>16</v>
      </c>
      <c r="C16054" s="2">
        <v>44908</v>
      </c>
      <c r="D16054" s="5">
        <v>41</v>
      </c>
    </row>
    <row r="16055" spans="1:4" ht="58.2" thickBot="1" x14ac:dyDescent="0.35">
      <c r="A16055" s="1" t="s">
        <v>15</v>
      </c>
      <c r="B16055" s="1" t="s">
        <v>16</v>
      </c>
      <c r="C16055" s="2">
        <v>44909</v>
      </c>
      <c r="D16055" s="5">
        <v>43</v>
      </c>
    </row>
    <row r="16056" spans="1:4" ht="58.2" thickBot="1" x14ac:dyDescent="0.35">
      <c r="A16056" s="1" t="s">
        <v>15</v>
      </c>
      <c r="B16056" s="1" t="s">
        <v>16</v>
      </c>
      <c r="C16056" s="2">
        <v>44910</v>
      </c>
      <c r="D16056" s="5">
        <v>54</v>
      </c>
    </row>
    <row r="16057" spans="1:4" ht="58.2" thickBot="1" x14ac:dyDescent="0.35">
      <c r="A16057" s="1" t="s">
        <v>15</v>
      </c>
      <c r="B16057" s="1" t="s">
        <v>16</v>
      </c>
      <c r="C16057" s="2">
        <v>44911</v>
      </c>
      <c r="D16057" s="5">
        <v>55</v>
      </c>
    </row>
    <row r="16058" spans="1:4" ht="58.2" thickBot="1" x14ac:dyDescent="0.35">
      <c r="A16058" s="1" t="s">
        <v>15</v>
      </c>
      <c r="B16058" s="1" t="s">
        <v>16</v>
      </c>
      <c r="C16058" s="2">
        <v>44912</v>
      </c>
      <c r="D16058" s="5">
        <v>47</v>
      </c>
    </row>
    <row r="16059" spans="1:4" ht="58.2" thickBot="1" x14ac:dyDescent="0.35">
      <c r="A16059" s="1" t="s">
        <v>15</v>
      </c>
      <c r="B16059" s="1" t="s">
        <v>16</v>
      </c>
      <c r="C16059" s="2">
        <v>44913</v>
      </c>
      <c r="D16059" s="5">
        <v>34</v>
      </c>
    </row>
    <row r="16060" spans="1:4" ht="58.2" thickBot="1" x14ac:dyDescent="0.35">
      <c r="A16060" s="1" t="s">
        <v>15</v>
      </c>
      <c r="B16060" s="1" t="s">
        <v>16</v>
      </c>
      <c r="C16060" s="2">
        <v>44914</v>
      </c>
      <c r="D16060" s="5">
        <v>30</v>
      </c>
    </row>
    <row r="16061" spans="1:4" ht="58.2" thickBot="1" x14ac:dyDescent="0.35">
      <c r="A16061" s="1" t="s">
        <v>15</v>
      </c>
      <c r="B16061" s="1" t="s">
        <v>16</v>
      </c>
      <c r="C16061" s="2">
        <v>44915</v>
      </c>
      <c r="D16061" s="5">
        <v>42</v>
      </c>
    </row>
    <row r="16062" spans="1:4" ht="58.2" thickBot="1" x14ac:dyDescent="0.35">
      <c r="A16062" s="1" t="s">
        <v>15</v>
      </c>
      <c r="B16062" s="1" t="s">
        <v>16</v>
      </c>
      <c r="C16062" s="2">
        <v>44916</v>
      </c>
      <c r="D16062" s="5">
        <v>45</v>
      </c>
    </row>
    <row r="16063" spans="1:4" ht="58.2" thickBot="1" x14ac:dyDescent="0.35">
      <c r="A16063" s="1" t="s">
        <v>15</v>
      </c>
      <c r="B16063" s="1" t="s">
        <v>16</v>
      </c>
      <c r="C16063" s="2">
        <v>44917</v>
      </c>
      <c r="D16063" s="5">
        <v>53</v>
      </c>
    </row>
    <row r="16064" spans="1:4" ht="58.2" thickBot="1" x14ac:dyDescent="0.35">
      <c r="A16064" s="1" t="s">
        <v>15</v>
      </c>
      <c r="B16064" s="1" t="s">
        <v>16</v>
      </c>
      <c r="C16064" s="2">
        <v>44918</v>
      </c>
      <c r="D16064" s="5">
        <v>56</v>
      </c>
    </row>
    <row r="16065" spans="1:4" ht="58.2" thickBot="1" x14ac:dyDescent="0.35">
      <c r="A16065" s="1" t="s">
        <v>15</v>
      </c>
      <c r="B16065" s="1" t="s">
        <v>16</v>
      </c>
      <c r="C16065" s="2">
        <v>44919</v>
      </c>
      <c r="D16065" s="5">
        <v>57</v>
      </c>
    </row>
    <row r="16066" spans="1:4" ht="58.2" thickBot="1" x14ac:dyDescent="0.35">
      <c r="A16066" s="1" t="s">
        <v>15</v>
      </c>
      <c r="B16066" s="1" t="s">
        <v>16</v>
      </c>
      <c r="C16066" s="2">
        <v>44920</v>
      </c>
      <c r="D16066" s="5">
        <v>56</v>
      </c>
    </row>
    <row r="16067" spans="1:4" ht="58.2" thickBot="1" x14ac:dyDescent="0.35">
      <c r="A16067" s="1" t="s">
        <v>15</v>
      </c>
      <c r="B16067" s="1" t="s">
        <v>16</v>
      </c>
      <c r="C16067" s="2">
        <v>44921</v>
      </c>
      <c r="D16067" s="5">
        <v>56</v>
      </c>
    </row>
    <row r="16068" spans="1:4" ht="58.2" thickBot="1" x14ac:dyDescent="0.35">
      <c r="A16068" s="1" t="s">
        <v>15</v>
      </c>
      <c r="B16068" s="1" t="s">
        <v>16</v>
      </c>
      <c r="C16068" s="2">
        <v>44922</v>
      </c>
      <c r="D16068" s="5">
        <v>55</v>
      </c>
    </row>
    <row r="16069" spans="1:4" ht="58.2" thickBot="1" x14ac:dyDescent="0.35">
      <c r="A16069" s="1" t="s">
        <v>15</v>
      </c>
      <c r="B16069" s="1" t="s">
        <v>16</v>
      </c>
      <c r="C16069" s="2">
        <v>44923</v>
      </c>
      <c r="D16069" s="5">
        <v>62</v>
      </c>
    </row>
    <row r="16070" spans="1:4" ht="58.2" thickBot="1" x14ac:dyDescent="0.35">
      <c r="A16070" s="1" t="s">
        <v>15</v>
      </c>
      <c r="B16070" s="1" t="s">
        <v>16</v>
      </c>
      <c r="C16070" s="2">
        <v>44924</v>
      </c>
      <c r="D16070" s="5">
        <v>62</v>
      </c>
    </row>
    <row r="16071" spans="1:4" ht="58.2" thickBot="1" x14ac:dyDescent="0.35">
      <c r="A16071" s="1" t="s">
        <v>15</v>
      </c>
      <c r="B16071" s="1" t="s">
        <v>16</v>
      </c>
      <c r="C16071" s="2">
        <v>44925</v>
      </c>
      <c r="D16071" s="5">
        <v>68</v>
      </c>
    </row>
    <row r="16072" spans="1:4" ht="58.2" thickBot="1" x14ac:dyDescent="0.35">
      <c r="A16072" s="1" t="s">
        <v>15</v>
      </c>
      <c r="B16072" s="1" t="s">
        <v>16</v>
      </c>
      <c r="C16072" s="2">
        <v>44926</v>
      </c>
      <c r="D16072" s="5">
        <v>69</v>
      </c>
    </row>
    <row r="16073" spans="1:4" ht="58.2" thickBot="1" x14ac:dyDescent="0.35">
      <c r="A16073" s="1" t="s">
        <v>15</v>
      </c>
      <c r="B16073" s="1" t="s">
        <v>16</v>
      </c>
      <c r="C16073" s="2">
        <v>44927</v>
      </c>
      <c r="D16073" s="5">
        <v>62</v>
      </c>
    </row>
    <row r="16074" spans="1:4" ht="58.2" thickBot="1" x14ac:dyDescent="0.35">
      <c r="A16074" s="1" t="s">
        <v>15</v>
      </c>
      <c r="B16074" s="1" t="s">
        <v>16</v>
      </c>
      <c r="C16074" s="2">
        <v>44928</v>
      </c>
      <c r="D16074" s="5">
        <v>68</v>
      </c>
    </row>
    <row r="16075" spans="1:4" ht="58.2" thickBot="1" x14ac:dyDescent="0.35">
      <c r="A16075" s="1" t="s">
        <v>15</v>
      </c>
      <c r="B16075" s="1" t="s">
        <v>16</v>
      </c>
      <c r="C16075" s="2">
        <v>44929</v>
      </c>
      <c r="D16075" s="5">
        <v>68</v>
      </c>
    </row>
    <row r="16076" spans="1:4" ht="58.2" thickBot="1" x14ac:dyDescent="0.35">
      <c r="A16076" s="1" t="s">
        <v>15</v>
      </c>
      <c r="B16076" s="1" t="s">
        <v>16</v>
      </c>
      <c r="C16076" s="2">
        <v>44930</v>
      </c>
      <c r="D16076" s="5">
        <v>58</v>
      </c>
    </row>
    <row r="16077" spans="1:4" ht="58.2" thickBot="1" x14ac:dyDescent="0.35">
      <c r="A16077" s="1" t="s">
        <v>15</v>
      </c>
      <c r="B16077" s="1" t="s">
        <v>16</v>
      </c>
      <c r="C16077" s="2">
        <v>44931</v>
      </c>
      <c r="D16077" s="5">
        <v>54</v>
      </c>
    </row>
    <row r="16078" spans="1:4" ht="58.2" thickBot="1" x14ac:dyDescent="0.35">
      <c r="A16078" s="1" t="s">
        <v>15</v>
      </c>
      <c r="B16078" s="1" t="s">
        <v>16</v>
      </c>
      <c r="C16078" s="2">
        <v>44932</v>
      </c>
      <c r="D16078" s="5">
        <v>57</v>
      </c>
    </row>
    <row r="16079" spans="1:4" ht="58.2" thickBot="1" x14ac:dyDescent="0.35">
      <c r="A16079" s="1" t="s">
        <v>15</v>
      </c>
      <c r="B16079" s="1" t="s">
        <v>16</v>
      </c>
      <c r="C16079" s="2">
        <v>44933</v>
      </c>
      <c r="D16079" s="5">
        <v>52</v>
      </c>
    </row>
    <row r="16080" spans="1:4" ht="58.2" thickBot="1" x14ac:dyDescent="0.35">
      <c r="A16080" s="1" t="s">
        <v>15</v>
      </c>
      <c r="B16080" s="1" t="s">
        <v>16</v>
      </c>
      <c r="C16080" s="2">
        <v>44934</v>
      </c>
      <c r="D16080" s="5">
        <v>54</v>
      </c>
    </row>
    <row r="16081" spans="1:4" ht="58.2" thickBot="1" x14ac:dyDescent="0.35">
      <c r="A16081" s="1" t="s">
        <v>15</v>
      </c>
      <c r="B16081" s="1" t="s">
        <v>16</v>
      </c>
      <c r="C16081" s="2">
        <v>44935</v>
      </c>
      <c r="D16081" s="5">
        <v>58</v>
      </c>
    </row>
    <row r="16082" spans="1:4" ht="58.2" thickBot="1" x14ac:dyDescent="0.35">
      <c r="A16082" s="1" t="s">
        <v>15</v>
      </c>
      <c r="B16082" s="1" t="s">
        <v>16</v>
      </c>
      <c r="C16082" s="2">
        <v>44936</v>
      </c>
      <c r="D16082" s="5">
        <v>59</v>
      </c>
    </row>
    <row r="16083" spans="1:4" ht="58.2" thickBot="1" x14ac:dyDescent="0.35">
      <c r="A16083" s="1" t="s">
        <v>15</v>
      </c>
      <c r="B16083" s="1" t="s">
        <v>16</v>
      </c>
      <c r="C16083" s="2">
        <v>44937</v>
      </c>
      <c r="D16083" s="5">
        <v>60</v>
      </c>
    </row>
    <row r="16084" spans="1:4" ht="58.2" thickBot="1" x14ac:dyDescent="0.35">
      <c r="A16084" s="1" t="s">
        <v>15</v>
      </c>
      <c r="B16084" s="1" t="s">
        <v>16</v>
      </c>
      <c r="C16084" s="2">
        <v>44938</v>
      </c>
      <c r="D16084" s="5">
        <v>58</v>
      </c>
    </row>
    <row r="16085" spans="1:4" ht="58.2" thickBot="1" x14ac:dyDescent="0.35">
      <c r="A16085" s="1" t="s">
        <v>15</v>
      </c>
      <c r="B16085" s="1" t="s">
        <v>16</v>
      </c>
      <c r="C16085" s="2">
        <v>44939</v>
      </c>
      <c r="D16085" s="5">
        <v>61</v>
      </c>
    </row>
    <row r="16086" spans="1:4" ht="58.2" thickBot="1" x14ac:dyDescent="0.35">
      <c r="A16086" s="1" t="s">
        <v>15</v>
      </c>
      <c r="B16086" s="1" t="s">
        <v>16</v>
      </c>
      <c r="C16086" s="2">
        <v>44940</v>
      </c>
      <c r="D16086" s="5">
        <v>60</v>
      </c>
    </row>
    <row r="16087" spans="1:4" ht="58.2" thickBot="1" x14ac:dyDescent="0.35">
      <c r="A16087" s="1" t="s">
        <v>15</v>
      </c>
      <c r="B16087" s="1" t="s">
        <v>16</v>
      </c>
      <c r="C16087" s="2">
        <v>44941</v>
      </c>
      <c r="D16087" s="5">
        <v>55</v>
      </c>
    </row>
    <row r="16088" spans="1:4" ht="58.2" thickBot="1" x14ac:dyDescent="0.35">
      <c r="A16088" s="1" t="s">
        <v>15</v>
      </c>
      <c r="B16088" s="1" t="s">
        <v>16</v>
      </c>
      <c r="C16088" s="2">
        <v>44942</v>
      </c>
      <c r="D16088" s="5">
        <v>49</v>
      </c>
    </row>
    <row r="16089" spans="1:4" ht="58.2" thickBot="1" x14ac:dyDescent="0.35">
      <c r="A16089" s="1" t="s">
        <v>15</v>
      </c>
      <c r="B16089" s="1" t="s">
        <v>16</v>
      </c>
      <c r="C16089" s="2">
        <v>44943</v>
      </c>
      <c r="D16089" s="5">
        <v>57</v>
      </c>
    </row>
    <row r="16090" spans="1:4" ht="58.2" thickBot="1" x14ac:dyDescent="0.35">
      <c r="A16090" s="1" t="s">
        <v>15</v>
      </c>
      <c r="B16090" s="1" t="s">
        <v>16</v>
      </c>
      <c r="C16090" s="2">
        <v>44944</v>
      </c>
      <c r="D16090" s="5">
        <v>62</v>
      </c>
    </row>
    <row r="16091" spans="1:4" ht="58.2" thickBot="1" x14ac:dyDescent="0.35">
      <c r="A16091" s="1" t="s">
        <v>15</v>
      </c>
      <c r="B16091" s="1" t="s">
        <v>16</v>
      </c>
      <c r="C16091" s="2">
        <v>44945</v>
      </c>
      <c r="D16091" s="5">
        <v>55</v>
      </c>
    </row>
    <row r="16092" spans="1:4" ht="58.2" thickBot="1" x14ac:dyDescent="0.35">
      <c r="A16092" s="1" t="s">
        <v>15</v>
      </c>
      <c r="B16092" s="1" t="s">
        <v>16</v>
      </c>
      <c r="C16092" s="2">
        <v>44946</v>
      </c>
      <c r="D16092" s="5">
        <v>58</v>
      </c>
    </row>
    <row r="16093" spans="1:4" ht="58.2" thickBot="1" x14ac:dyDescent="0.35">
      <c r="A16093" s="1" t="s">
        <v>15</v>
      </c>
      <c r="B16093" s="1" t="s">
        <v>16</v>
      </c>
      <c r="C16093" s="2">
        <v>44947</v>
      </c>
      <c r="D16093" s="5">
        <v>53</v>
      </c>
    </row>
    <row r="16094" spans="1:4" ht="58.2" thickBot="1" x14ac:dyDescent="0.35">
      <c r="A16094" s="1" t="s">
        <v>15</v>
      </c>
      <c r="B16094" s="1" t="s">
        <v>16</v>
      </c>
      <c r="C16094" s="2">
        <v>44948</v>
      </c>
      <c r="D16094" s="5">
        <v>58</v>
      </c>
    </row>
    <row r="16095" spans="1:4" ht="58.2" thickBot="1" x14ac:dyDescent="0.35">
      <c r="A16095" s="1" t="s">
        <v>15</v>
      </c>
      <c r="B16095" s="1" t="s">
        <v>16</v>
      </c>
      <c r="C16095" s="2">
        <v>44949</v>
      </c>
      <c r="D16095" s="5">
        <v>58</v>
      </c>
    </row>
    <row r="16096" spans="1:4" ht="58.2" thickBot="1" x14ac:dyDescent="0.35">
      <c r="A16096" s="1" t="s">
        <v>15</v>
      </c>
      <c r="B16096" s="1" t="s">
        <v>16</v>
      </c>
      <c r="C16096" s="2">
        <v>44950</v>
      </c>
      <c r="D16096" s="5">
        <v>53</v>
      </c>
    </row>
    <row r="16097" spans="1:4" ht="58.2" thickBot="1" x14ac:dyDescent="0.35">
      <c r="A16097" s="1" t="s">
        <v>15</v>
      </c>
      <c r="B16097" s="1" t="s">
        <v>16</v>
      </c>
      <c r="C16097" s="2">
        <v>44951</v>
      </c>
      <c r="D16097" s="5">
        <v>51</v>
      </c>
    </row>
    <row r="16098" spans="1:4" ht="58.2" thickBot="1" x14ac:dyDescent="0.35">
      <c r="A16098" s="1" t="s">
        <v>15</v>
      </c>
      <c r="B16098" s="1" t="s">
        <v>16</v>
      </c>
      <c r="C16098" s="2">
        <v>44952</v>
      </c>
      <c r="D16098" s="5">
        <v>58</v>
      </c>
    </row>
    <row r="16099" spans="1:4" ht="58.2" thickBot="1" x14ac:dyDescent="0.35">
      <c r="A16099" s="1" t="s">
        <v>15</v>
      </c>
      <c r="B16099" s="1" t="s">
        <v>16</v>
      </c>
      <c r="C16099" s="2">
        <v>44953</v>
      </c>
      <c r="D16099" s="5">
        <v>64</v>
      </c>
    </row>
    <row r="16100" spans="1:4" ht="58.2" thickBot="1" x14ac:dyDescent="0.35">
      <c r="A16100" s="1" t="s">
        <v>15</v>
      </c>
      <c r="B16100" s="1" t="s">
        <v>16</v>
      </c>
      <c r="C16100" s="2">
        <v>44954</v>
      </c>
      <c r="D16100" s="5">
        <v>59</v>
      </c>
    </row>
    <row r="16101" spans="1:4" ht="58.2" thickBot="1" x14ac:dyDescent="0.35">
      <c r="A16101" s="1" t="s">
        <v>15</v>
      </c>
      <c r="B16101" s="1" t="s">
        <v>16</v>
      </c>
      <c r="C16101" s="2">
        <v>44955</v>
      </c>
      <c r="D16101" s="5">
        <v>52</v>
      </c>
    </row>
    <row r="16102" spans="1:4" ht="58.2" thickBot="1" x14ac:dyDescent="0.35">
      <c r="A16102" s="1" t="s">
        <v>15</v>
      </c>
      <c r="B16102" s="1" t="s">
        <v>16</v>
      </c>
      <c r="C16102" s="2">
        <v>44956</v>
      </c>
      <c r="D16102" s="5">
        <v>53</v>
      </c>
    </row>
    <row r="16103" spans="1:4" ht="58.2" thickBot="1" x14ac:dyDescent="0.35">
      <c r="A16103" s="1" t="s">
        <v>15</v>
      </c>
      <c r="B16103" s="1" t="s">
        <v>16</v>
      </c>
      <c r="C16103" s="2">
        <v>44957</v>
      </c>
      <c r="D16103" s="5">
        <v>47</v>
      </c>
    </row>
    <row r="16104" spans="1:4" ht="58.2" thickBot="1" x14ac:dyDescent="0.35">
      <c r="A16104" s="1" t="s">
        <v>15</v>
      </c>
      <c r="B16104" s="1" t="s">
        <v>16</v>
      </c>
      <c r="C16104" s="2">
        <v>44958</v>
      </c>
      <c r="D16104" s="5">
        <v>53</v>
      </c>
    </row>
    <row r="16105" spans="1:4" ht="58.2" thickBot="1" x14ac:dyDescent="0.35">
      <c r="A16105" s="1" t="s">
        <v>15</v>
      </c>
      <c r="B16105" s="1" t="s">
        <v>16</v>
      </c>
      <c r="C16105" s="2">
        <v>44959</v>
      </c>
      <c r="D16105" s="5">
        <v>56</v>
      </c>
    </row>
    <row r="16106" spans="1:4" ht="58.2" thickBot="1" x14ac:dyDescent="0.35">
      <c r="A16106" s="1" t="s">
        <v>15</v>
      </c>
      <c r="B16106" s="1" t="s">
        <v>16</v>
      </c>
      <c r="C16106" s="2">
        <v>44960</v>
      </c>
      <c r="D16106" s="5">
        <v>54</v>
      </c>
    </row>
    <row r="16107" spans="1:4" ht="58.2" thickBot="1" x14ac:dyDescent="0.35">
      <c r="A16107" s="1" t="s">
        <v>15</v>
      </c>
      <c r="B16107" s="1" t="s">
        <v>16</v>
      </c>
      <c r="C16107" s="2">
        <v>44961</v>
      </c>
      <c r="D16107" s="5">
        <v>37</v>
      </c>
    </row>
    <row r="16108" spans="1:4" ht="58.2" thickBot="1" x14ac:dyDescent="0.35">
      <c r="A16108" s="1" t="s">
        <v>15</v>
      </c>
      <c r="B16108" s="1" t="s">
        <v>16</v>
      </c>
      <c r="C16108" s="2">
        <v>44962</v>
      </c>
      <c r="D16108" s="5">
        <v>44</v>
      </c>
    </row>
    <row r="16109" spans="1:4" ht="58.2" thickBot="1" x14ac:dyDescent="0.35">
      <c r="A16109" s="1" t="s">
        <v>15</v>
      </c>
      <c r="B16109" s="1" t="s">
        <v>16</v>
      </c>
      <c r="C16109" s="2">
        <v>44963</v>
      </c>
      <c r="D16109" s="5">
        <v>39</v>
      </c>
    </row>
    <row r="16110" spans="1:4" ht="58.2" thickBot="1" x14ac:dyDescent="0.35">
      <c r="A16110" s="1" t="s">
        <v>15</v>
      </c>
      <c r="B16110" s="1" t="s">
        <v>16</v>
      </c>
      <c r="C16110" s="2">
        <v>44964</v>
      </c>
      <c r="D16110" s="5">
        <v>41</v>
      </c>
    </row>
    <row r="16111" spans="1:4" ht="58.2" thickBot="1" x14ac:dyDescent="0.35">
      <c r="A16111" s="1" t="s">
        <v>15</v>
      </c>
      <c r="B16111" s="1" t="s">
        <v>16</v>
      </c>
      <c r="C16111" s="2">
        <v>44965</v>
      </c>
      <c r="D16111" s="5">
        <v>56</v>
      </c>
    </row>
    <row r="16112" spans="1:4" ht="58.2" thickBot="1" x14ac:dyDescent="0.35">
      <c r="A16112" s="1" t="s">
        <v>15</v>
      </c>
      <c r="B16112" s="1" t="s">
        <v>16</v>
      </c>
      <c r="C16112" s="2">
        <v>44966</v>
      </c>
      <c r="D16112" s="5">
        <v>56</v>
      </c>
    </row>
    <row r="16113" spans="1:4" ht="58.2" thickBot="1" x14ac:dyDescent="0.35">
      <c r="A16113" s="1" t="s">
        <v>15</v>
      </c>
      <c r="B16113" s="1" t="s">
        <v>16</v>
      </c>
      <c r="C16113" s="2">
        <v>44967</v>
      </c>
      <c r="D16113" s="5">
        <v>57</v>
      </c>
    </row>
    <row r="16114" spans="1:4" ht="58.2" thickBot="1" x14ac:dyDescent="0.35">
      <c r="A16114" s="1" t="s">
        <v>15</v>
      </c>
      <c r="B16114" s="1" t="s">
        <v>16</v>
      </c>
      <c r="C16114" s="2">
        <v>44968</v>
      </c>
      <c r="D16114" s="5">
        <v>55</v>
      </c>
    </row>
    <row r="16115" spans="1:4" ht="58.2" thickBot="1" x14ac:dyDescent="0.35">
      <c r="A16115" s="1" t="s">
        <v>15</v>
      </c>
      <c r="B16115" s="1" t="s">
        <v>16</v>
      </c>
      <c r="C16115" s="2">
        <v>44969</v>
      </c>
      <c r="D16115" s="5">
        <v>55</v>
      </c>
    </row>
    <row r="16116" spans="1:4" ht="58.2" thickBot="1" x14ac:dyDescent="0.35">
      <c r="A16116" s="1" t="s">
        <v>15</v>
      </c>
      <c r="B16116" s="1" t="s">
        <v>16</v>
      </c>
      <c r="C16116" s="2">
        <v>44970</v>
      </c>
      <c r="D16116" s="5">
        <v>54</v>
      </c>
    </row>
    <row r="16117" spans="1:4" ht="58.2" thickBot="1" x14ac:dyDescent="0.35">
      <c r="A16117" s="1" t="s">
        <v>15</v>
      </c>
      <c r="B16117" s="1" t="s">
        <v>16</v>
      </c>
      <c r="C16117" s="2">
        <v>44971</v>
      </c>
      <c r="D16117" s="5">
        <v>55</v>
      </c>
    </row>
    <row r="16118" spans="1:4" ht="58.2" thickBot="1" x14ac:dyDescent="0.35">
      <c r="A16118" s="1" t="s">
        <v>15</v>
      </c>
      <c r="B16118" s="1" t="s">
        <v>16</v>
      </c>
      <c r="C16118" s="2">
        <v>44972</v>
      </c>
      <c r="D16118" s="5">
        <v>55</v>
      </c>
    </row>
    <row r="16119" spans="1:4" ht="58.2" thickBot="1" x14ac:dyDescent="0.35">
      <c r="A16119" s="1" t="s">
        <v>15</v>
      </c>
      <c r="B16119" s="1" t="s">
        <v>16</v>
      </c>
      <c r="C16119" s="2">
        <v>44973</v>
      </c>
      <c r="D16119" s="5">
        <v>51</v>
      </c>
    </row>
    <row r="16120" spans="1:4" ht="58.2" thickBot="1" x14ac:dyDescent="0.35">
      <c r="A16120" s="1" t="s">
        <v>15</v>
      </c>
      <c r="B16120" s="1" t="s">
        <v>16</v>
      </c>
      <c r="C16120" s="2">
        <v>44974</v>
      </c>
      <c r="D16120" s="5">
        <v>55</v>
      </c>
    </row>
    <row r="16121" spans="1:4" ht="58.2" thickBot="1" x14ac:dyDescent="0.35">
      <c r="A16121" s="1" t="s">
        <v>15</v>
      </c>
      <c r="B16121" s="1" t="s">
        <v>16</v>
      </c>
      <c r="C16121" s="2">
        <v>44975</v>
      </c>
      <c r="D16121" s="5">
        <v>55</v>
      </c>
    </row>
    <row r="16122" spans="1:4" ht="58.2" thickBot="1" x14ac:dyDescent="0.35">
      <c r="A16122" s="1" t="s">
        <v>15</v>
      </c>
      <c r="B16122" s="1" t="s">
        <v>16</v>
      </c>
      <c r="C16122" s="2">
        <v>44976</v>
      </c>
      <c r="D16122" s="5">
        <v>53</v>
      </c>
    </row>
    <row r="16123" spans="1:4" ht="58.2" thickBot="1" x14ac:dyDescent="0.35">
      <c r="A16123" s="1" t="s">
        <v>15</v>
      </c>
      <c r="B16123" s="1" t="s">
        <v>16</v>
      </c>
      <c r="C16123" s="2">
        <v>44977</v>
      </c>
      <c r="D16123" s="5">
        <v>52</v>
      </c>
    </row>
    <row r="16124" spans="1:4" ht="58.2" thickBot="1" x14ac:dyDescent="0.35">
      <c r="A16124" s="1" t="s">
        <v>15</v>
      </c>
      <c r="B16124" s="1" t="s">
        <v>16</v>
      </c>
      <c r="C16124" s="2">
        <v>44978</v>
      </c>
      <c r="D16124" s="5">
        <v>54</v>
      </c>
    </row>
    <row r="16125" spans="1:4" ht="58.2" thickBot="1" x14ac:dyDescent="0.35">
      <c r="A16125" s="1" t="s">
        <v>15</v>
      </c>
      <c r="B16125" s="1" t="s">
        <v>16</v>
      </c>
      <c r="C16125" s="2">
        <v>44979</v>
      </c>
      <c r="D16125" s="5">
        <v>53</v>
      </c>
    </row>
    <row r="16126" spans="1:4" ht="58.2" thickBot="1" x14ac:dyDescent="0.35">
      <c r="A16126" s="1" t="s">
        <v>15</v>
      </c>
      <c r="B16126" s="1" t="s">
        <v>16</v>
      </c>
      <c r="C16126" s="2">
        <v>44980</v>
      </c>
      <c r="D16126" s="5">
        <v>60</v>
      </c>
    </row>
    <row r="16127" spans="1:4" ht="58.2" thickBot="1" x14ac:dyDescent="0.35">
      <c r="A16127" s="1" t="s">
        <v>15</v>
      </c>
      <c r="B16127" s="1" t="s">
        <v>16</v>
      </c>
      <c r="C16127" s="2">
        <v>44981</v>
      </c>
      <c r="D16127" s="5">
        <v>62</v>
      </c>
    </row>
    <row r="16128" spans="1:4" ht="58.2" thickBot="1" x14ac:dyDescent="0.35">
      <c r="A16128" s="1" t="s">
        <v>15</v>
      </c>
      <c r="B16128" s="1" t="s">
        <v>16</v>
      </c>
      <c r="C16128" s="2">
        <v>44982</v>
      </c>
      <c r="D16128" s="5">
        <v>69</v>
      </c>
    </row>
    <row r="16129" spans="1:4" ht="58.2" thickBot="1" x14ac:dyDescent="0.35">
      <c r="A16129" s="1" t="s">
        <v>15</v>
      </c>
      <c r="B16129" s="1" t="s">
        <v>16</v>
      </c>
      <c r="C16129" s="2">
        <v>44983</v>
      </c>
      <c r="D16129" s="5">
        <v>68</v>
      </c>
    </row>
    <row r="16130" spans="1:4" ht="58.2" thickBot="1" x14ac:dyDescent="0.35">
      <c r="A16130" s="1" t="s">
        <v>15</v>
      </c>
      <c r="B16130" s="1" t="s">
        <v>16</v>
      </c>
      <c r="C16130" s="2">
        <v>44984</v>
      </c>
      <c r="D16130" s="5">
        <v>62</v>
      </c>
    </row>
    <row r="16131" spans="1:4" ht="58.2" thickBot="1" x14ac:dyDescent="0.35">
      <c r="A16131" s="1" t="s">
        <v>15</v>
      </c>
      <c r="B16131" s="1" t="s">
        <v>16</v>
      </c>
      <c r="C16131" s="2">
        <v>44985</v>
      </c>
      <c r="D16131" s="5">
        <v>65</v>
      </c>
    </row>
    <row r="16132" spans="1:4" ht="58.2" thickBot="1" x14ac:dyDescent="0.35">
      <c r="A16132" s="1" t="s">
        <v>15</v>
      </c>
      <c r="B16132" s="1" t="s">
        <v>16</v>
      </c>
      <c r="C16132" s="2">
        <v>44986</v>
      </c>
      <c r="D16132" s="5">
        <v>56</v>
      </c>
    </row>
    <row r="16133" spans="1:4" ht="58.2" thickBot="1" x14ac:dyDescent="0.35">
      <c r="A16133" s="1" t="s">
        <v>15</v>
      </c>
      <c r="B16133" s="1" t="s">
        <v>16</v>
      </c>
      <c r="C16133" s="2">
        <v>44987</v>
      </c>
      <c r="D16133" s="5">
        <v>54</v>
      </c>
    </row>
    <row r="16134" spans="1:4" ht="58.2" thickBot="1" x14ac:dyDescent="0.35">
      <c r="A16134" s="1" t="s">
        <v>15</v>
      </c>
      <c r="B16134" s="1" t="s">
        <v>16</v>
      </c>
      <c r="C16134" s="2">
        <v>44988</v>
      </c>
      <c r="D16134" s="5">
        <v>45</v>
      </c>
    </row>
    <row r="16135" spans="1:4" ht="58.2" thickBot="1" x14ac:dyDescent="0.35">
      <c r="A16135" s="1" t="s">
        <v>15</v>
      </c>
      <c r="B16135" s="1" t="s">
        <v>16</v>
      </c>
      <c r="C16135" s="2">
        <v>44989</v>
      </c>
      <c r="D16135" s="5">
        <v>47</v>
      </c>
    </row>
    <row r="16136" spans="1:4" ht="58.2" thickBot="1" x14ac:dyDescent="0.35">
      <c r="A16136" s="1" t="s">
        <v>15</v>
      </c>
      <c r="B16136" s="1" t="s">
        <v>16</v>
      </c>
      <c r="C16136" s="2">
        <v>44990</v>
      </c>
      <c r="D16136" s="5">
        <v>58</v>
      </c>
    </row>
    <row r="16137" spans="1:4" ht="58.2" thickBot="1" x14ac:dyDescent="0.35">
      <c r="A16137" s="1" t="s">
        <v>15</v>
      </c>
      <c r="B16137" s="1" t="s">
        <v>16</v>
      </c>
      <c r="C16137" s="2">
        <v>44991</v>
      </c>
      <c r="D16137" s="5">
        <v>67</v>
      </c>
    </row>
    <row r="16138" spans="1:4" ht="58.2" thickBot="1" x14ac:dyDescent="0.35">
      <c r="A16138" s="1" t="s">
        <v>15</v>
      </c>
      <c r="B16138" s="1" t="s">
        <v>16</v>
      </c>
      <c r="C16138" s="2">
        <v>44992</v>
      </c>
      <c r="D16138" s="5">
        <v>69</v>
      </c>
    </row>
    <row r="16139" spans="1:4" ht="58.2" thickBot="1" x14ac:dyDescent="0.35">
      <c r="A16139" s="1" t="s">
        <v>15</v>
      </c>
      <c r="B16139" s="1" t="s">
        <v>16</v>
      </c>
      <c r="C16139" s="2">
        <v>44993</v>
      </c>
      <c r="D16139" s="5">
        <v>69</v>
      </c>
    </row>
    <row r="16140" spans="1:4" ht="58.2" thickBot="1" x14ac:dyDescent="0.35">
      <c r="A16140" s="1" t="s">
        <v>15</v>
      </c>
      <c r="B16140" s="1" t="s">
        <v>16</v>
      </c>
      <c r="C16140" s="2">
        <v>44994</v>
      </c>
      <c r="D16140" s="5">
        <v>66</v>
      </c>
    </row>
    <row r="16141" spans="1:4" ht="58.2" thickBot="1" x14ac:dyDescent="0.35">
      <c r="A16141" s="1" t="s">
        <v>15</v>
      </c>
      <c r="B16141" s="1" t="s">
        <v>16</v>
      </c>
      <c r="C16141" s="2">
        <v>44995</v>
      </c>
      <c r="D16141" s="5">
        <v>62</v>
      </c>
    </row>
    <row r="16142" spans="1:4" ht="58.2" thickBot="1" x14ac:dyDescent="0.35">
      <c r="A16142" s="1" t="s">
        <v>15</v>
      </c>
      <c r="B16142" s="1" t="s">
        <v>16</v>
      </c>
      <c r="C16142" s="2">
        <v>44996</v>
      </c>
      <c r="D16142" s="5">
        <v>63</v>
      </c>
    </row>
    <row r="16143" spans="1:4" ht="58.2" thickBot="1" x14ac:dyDescent="0.35">
      <c r="A16143" s="1" t="s">
        <v>15</v>
      </c>
      <c r="B16143" s="1" t="s">
        <v>16</v>
      </c>
      <c r="C16143" s="2">
        <v>44997</v>
      </c>
      <c r="D16143" s="5">
        <v>59</v>
      </c>
    </row>
    <row r="16144" spans="1:4" ht="58.2" thickBot="1" x14ac:dyDescent="0.35">
      <c r="A16144" s="1" t="s">
        <v>15</v>
      </c>
      <c r="B16144" s="1" t="s">
        <v>16</v>
      </c>
      <c r="C16144" s="2">
        <v>44998</v>
      </c>
      <c r="D16144" s="5">
        <v>65</v>
      </c>
    </row>
    <row r="16145" spans="1:4" ht="58.2" thickBot="1" x14ac:dyDescent="0.35">
      <c r="A16145" s="1" t="s">
        <v>15</v>
      </c>
      <c r="B16145" s="1" t="s">
        <v>16</v>
      </c>
      <c r="C16145" s="2">
        <v>44999</v>
      </c>
      <c r="D16145" s="5">
        <v>64</v>
      </c>
    </row>
    <row r="16146" spans="1:4" ht="58.2" thickBot="1" x14ac:dyDescent="0.35">
      <c r="A16146" s="1" t="s">
        <v>15</v>
      </c>
      <c r="B16146" s="1" t="s">
        <v>16</v>
      </c>
      <c r="C16146" s="2">
        <v>45000</v>
      </c>
      <c r="D16146" s="5">
        <v>67</v>
      </c>
    </row>
    <row r="16147" spans="1:4" ht="58.2" thickBot="1" x14ac:dyDescent="0.35">
      <c r="A16147" s="1" t="s">
        <v>15</v>
      </c>
      <c r="B16147" s="1" t="s">
        <v>16</v>
      </c>
      <c r="C16147" s="2">
        <v>45001</v>
      </c>
      <c r="D16147" s="5">
        <v>70</v>
      </c>
    </row>
    <row r="16148" spans="1:4" ht="58.2" thickBot="1" x14ac:dyDescent="0.35">
      <c r="A16148" s="1" t="s">
        <v>15</v>
      </c>
      <c r="B16148" s="1" t="s">
        <v>16</v>
      </c>
      <c r="C16148" s="2">
        <v>45002</v>
      </c>
      <c r="D16148" s="5">
        <v>69</v>
      </c>
    </row>
    <row r="16149" spans="1:4" ht="58.2" thickBot="1" x14ac:dyDescent="0.35">
      <c r="A16149" s="1" t="s">
        <v>15</v>
      </c>
      <c r="B16149" s="1" t="s">
        <v>16</v>
      </c>
      <c r="C16149" s="2">
        <v>45003</v>
      </c>
      <c r="D16149" s="5">
        <v>73</v>
      </c>
    </row>
    <row r="16150" spans="1:4" ht="58.2" thickBot="1" x14ac:dyDescent="0.35">
      <c r="A16150" s="1" t="s">
        <v>15</v>
      </c>
      <c r="B16150" s="1" t="s">
        <v>16</v>
      </c>
      <c r="C16150" s="2">
        <v>45004</v>
      </c>
      <c r="D16150" s="5">
        <v>73</v>
      </c>
    </row>
    <row r="16151" spans="1:4" ht="58.2" thickBot="1" x14ac:dyDescent="0.35">
      <c r="A16151" s="1" t="s">
        <v>15</v>
      </c>
      <c r="B16151" s="1" t="s">
        <v>16</v>
      </c>
      <c r="C16151" s="2">
        <v>45005</v>
      </c>
      <c r="D16151" s="5">
        <v>62</v>
      </c>
    </row>
    <row r="16152" spans="1:4" ht="58.2" thickBot="1" x14ac:dyDescent="0.35">
      <c r="A16152" s="1" t="s">
        <v>15</v>
      </c>
      <c r="B16152" s="1" t="s">
        <v>16</v>
      </c>
      <c r="C16152" s="2">
        <v>45006</v>
      </c>
      <c r="D16152" s="5">
        <v>59</v>
      </c>
    </row>
    <row r="16153" spans="1:4" ht="58.2" thickBot="1" x14ac:dyDescent="0.35">
      <c r="A16153" s="1" t="s">
        <v>15</v>
      </c>
      <c r="B16153" s="1" t="s">
        <v>16</v>
      </c>
      <c r="C16153" s="2">
        <v>45007</v>
      </c>
      <c r="D16153" s="5">
        <v>58</v>
      </c>
    </row>
    <row r="16154" spans="1:4" ht="58.2" thickBot="1" x14ac:dyDescent="0.35">
      <c r="A16154" s="1" t="s">
        <v>15</v>
      </c>
      <c r="B16154" s="1" t="s">
        <v>16</v>
      </c>
      <c r="C16154" s="2">
        <v>45008</v>
      </c>
      <c r="D16154" s="5">
        <v>56</v>
      </c>
    </row>
    <row r="16155" spans="1:4" ht="58.2" thickBot="1" x14ac:dyDescent="0.35">
      <c r="A16155" s="1" t="s">
        <v>15</v>
      </c>
      <c r="B16155" s="1" t="s">
        <v>16</v>
      </c>
      <c r="C16155" s="2">
        <v>45009</v>
      </c>
      <c r="D16155" s="5">
        <v>54</v>
      </c>
    </row>
    <row r="16156" spans="1:4" ht="58.2" thickBot="1" x14ac:dyDescent="0.35">
      <c r="A16156" s="1" t="s">
        <v>15</v>
      </c>
      <c r="B16156" s="1" t="s">
        <v>16</v>
      </c>
      <c r="C16156" s="2">
        <v>45010</v>
      </c>
      <c r="D16156" s="5">
        <v>48</v>
      </c>
    </row>
    <row r="16157" spans="1:4" ht="58.2" thickBot="1" x14ac:dyDescent="0.35">
      <c r="A16157" s="1" t="s">
        <v>15</v>
      </c>
      <c r="B16157" s="1" t="s">
        <v>16</v>
      </c>
      <c r="C16157" s="2">
        <v>45011</v>
      </c>
      <c r="D16157" s="5">
        <v>50</v>
      </c>
    </row>
    <row r="16158" spans="1:4" ht="58.2" thickBot="1" x14ac:dyDescent="0.35">
      <c r="A16158" s="1" t="s">
        <v>15</v>
      </c>
      <c r="B16158" s="1" t="s">
        <v>16</v>
      </c>
      <c r="C16158" s="2">
        <v>45012</v>
      </c>
      <c r="D16158" s="5">
        <v>53</v>
      </c>
    </row>
    <row r="16159" spans="1:4" ht="58.2" thickBot="1" x14ac:dyDescent="0.35">
      <c r="A16159" s="1" t="s">
        <v>15</v>
      </c>
      <c r="B16159" s="1" t="s">
        <v>16</v>
      </c>
      <c r="C16159" s="2">
        <v>45013</v>
      </c>
      <c r="D16159" s="5">
        <v>54</v>
      </c>
    </row>
    <row r="16160" spans="1:4" ht="58.2" thickBot="1" x14ac:dyDescent="0.35">
      <c r="A16160" s="1" t="s">
        <v>15</v>
      </c>
      <c r="B16160" s="1" t="s">
        <v>16</v>
      </c>
      <c r="C16160" s="2">
        <v>45014</v>
      </c>
      <c r="D16160" s="5">
        <v>48</v>
      </c>
    </row>
    <row r="16161" spans="1:4" ht="58.2" thickBot="1" x14ac:dyDescent="0.35">
      <c r="A16161" s="1" t="s">
        <v>15</v>
      </c>
      <c r="B16161" s="1" t="s">
        <v>16</v>
      </c>
      <c r="C16161" s="2">
        <v>45015</v>
      </c>
      <c r="D16161" s="5">
        <v>52</v>
      </c>
    </row>
    <row r="16162" spans="1:4" ht="58.2" thickBot="1" x14ac:dyDescent="0.35">
      <c r="A16162" s="1" t="s">
        <v>15</v>
      </c>
      <c r="B16162" s="1" t="s">
        <v>16</v>
      </c>
      <c r="C16162" s="2">
        <v>45016</v>
      </c>
      <c r="D16162" s="5">
        <v>54</v>
      </c>
    </row>
    <row r="16163" spans="1:4" ht="58.2" thickBot="1" x14ac:dyDescent="0.35">
      <c r="A16163" s="1" t="s">
        <v>15</v>
      </c>
      <c r="B16163" s="1" t="s">
        <v>16</v>
      </c>
      <c r="C16163" s="2">
        <v>45017</v>
      </c>
      <c r="D16163" s="5">
        <v>61</v>
      </c>
    </row>
    <row r="16164" spans="1:4" ht="58.2" thickBot="1" x14ac:dyDescent="0.35">
      <c r="A16164" s="1" t="s">
        <v>15</v>
      </c>
      <c r="B16164" s="1" t="s">
        <v>16</v>
      </c>
      <c r="C16164" s="2">
        <v>45018</v>
      </c>
      <c r="D16164" s="5">
        <v>64</v>
      </c>
    </row>
    <row r="16165" spans="1:4" ht="58.2" thickBot="1" x14ac:dyDescent="0.35">
      <c r="A16165" s="1" t="s">
        <v>15</v>
      </c>
      <c r="B16165" s="1" t="s">
        <v>16</v>
      </c>
      <c r="C16165" s="2">
        <v>45019</v>
      </c>
      <c r="D16165" s="5">
        <v>55</v>
      </c>
    </row>
    <row r="16166" spans="1:4" ht="58.2" thickBot="1" x14ac:dyDescent="0.35">
      <c r="A16166" s="1" t="s">
        <v>15</v>
      </c>
      <c r="B16166" s="1" t="s">
        <v>16</v>
      </c>
      <c r="C16166" s="2">
        <v>45020</v>
      </c>
      <c r="D16166" s="5">
        <v>55</v>
      </c>
    </row>
    <row r="16167" spans="1:4" ht="58.2" thickBot="1" x14ac:dyDescent="0.35">
      <c r="A16167" s="1" t="s">
        <v>15</v>
      </c>
      <c r="B16167" s="1" t="s">
        <v>16</v>
      </c>
      <c r="C16167" s="2">
        <v>45021</v>
      </c>
      <c r="D16167" s="5">
        <v>54</v>
      </c>
    </row>
    <row r="16168" spans="1:4" ht="58.2" thickBot="1" x14ac:dyDescent="0.35">
      <c r="A16168" s="1" t="s">
        <v>15</v>
      </c>
      <c r="B16168" s="1" t="s">
        <v>16</v>
      </c>
      <c r="C16168" s="2">
        <v>45022</v>
      </c>
      <c r="D16168" s="5">
        <v>50</v>
      </c>
    </row>
    <row r="16169" spans="1:4" ht="58.2" thickBot="1" x14ac:dyDescent="0.35">
      <c r="A16169" s="1" t="s">
        <v>15</v>
      </c>
      <c r="B16169" s="1" t="s">
        <v>16</v>
      </c>
      <c r="C16169" s="2">
        <v>45023</v>
      </c>
      <c r="D16169" s="5">
        <v>54</v>
      </c>
    </row>
    <row r="16170" spans="1:4" ht="58.2" thickBot="1" x14ac:dyDescent="0.35">
      <c r="A16170" s="1" t="s">
        <v>15</v>
      </c>
      <c r="B16170" s="1" t="s">
        <v>16</v>
      </c>
      <c r="C16170" s="2">
        <v>45024</v>
      </c>
      <c r="D16170" s="5">
        <v>56</v>
      </c>
    </row>
    <row r="16171" spans="1:4" ht="58.2" thickBot="1" x14ac:dyDescent="0.35">
      <c r="A16171" s="1" t="s">
        <v>15</v>
      </c>
      <c r="B16171" s="1" t="s">
        <v>16</v>
      </c>
      <c r="C16171" s="2">
        <v>45025</v>
      </c>
      <c r="D16171" s="5">
        <v>54</v>
      </c>
    </row>
    <row r="16172" spans="1:4" ht="58.2" thickBot="1" x14ac:dyDescent="0.35">
      <c r="A16172" s="1" t="s">
        <v>15</v>
      </c>
      <c r="B16172" s="1" t="s">
        <v>16</v>
      </c>
      <c r="C16172" s="2">
        <v>45026</v>
      </c>
      <c r="D16172" s="5">
        <v>54</v>
      </c>
    </row>
    <row r="16173" spans="1:4" ht="58.2" thickBot="1" x14ac:dyDescent="0.35">
      <c r="A16173" s="1" t="s">
        <v>15</v>
      </c>
      <c r="B16173" s="1" t="s">
        <v>16</v>
      </c>
      <c r="C16173" s="2">
        <v>45027</v>
      </c>
      <c r="D16173" s="5">
        <v>61</v>
      </c>
    </row>
    <row r="16174" spans="1:4" ht="58.2" thickBot="1" x14ac:dyDescent="0.35">
      <c r="A16174" s="1" t="s">
        <v>15</v>
      </c>
      <c r="B16174" s="1" t="s">
        <v>16</v>
      </c>
      <c r="C16174" s="2">
        <v>45028</v>
      </c>
      <c r="D16174" s="5">
        <v>72</v>
      </c>
    </row>
    <row r="16175" spans="1:4" ht="58.2" thickBot="1" x14ac:dyDescent="0.35">
      <c r="A16175" s="1" t="s">
        <v>15</v>
      </c>
      <c r="B16175" s="1" t="s">
        <v>16</v>
      </c>
      <c r="C16175" s="2">
        <v>45029</v>
      </c>
      <c r="D16175" s="5">
        <v>71</v>
      </c>
    </row>
    <row r="16176" spans="1:4" ht="58.2" thickBot="1" x14ac:dyDescent="0.35">
      <c r="A16176" s="1" t="s">
        <v>15</v>
      </c>
      <c r="B16176" s="1" t="s">
        <v>16</v>
      </c>
      <c r="C16176" s="2">
        <v>45030</v>
      </c>
      <c r="D16176" s="5">
        <v>68</v>
      </c>
    </row>
    <row r="16177" spans="1:4" ht="58.2" thickBot="1" x14ac:dyDescent="0.35">
      <c r="A16177" s="1" t="s">
        <v>15</v>
      </c>
      <c r="B16177" s="1" t="s">
        <v>16</v>
      </c>
      <c r="C16177" s="2">
        <v>45031</v>
      </c>
      <c r="D16177" s="5">
        <v>75</v>
      </c>
    </row>
    <row r="16178" spans="1:4" ht="58.2" thickBot="1" x14ac:dyDescent="0.35">
      <c r="A16178" s="1" t="s">
        <v>15</v>
      </c>
      <c r="B16178" s="1" t="s">
        <v>16</v>
      </c>
      <c r="C16178" s="2">
        <v>45032</v>
      </c>
      <c r="D16178" s="5">
        <v>82</v>
      </c>
    </row>
    <row r="16179" spans="1:4" ht="58.2" thickBot="1" x14ac:dyDescent="0.35">
      <c r="A16179" s="1" t="s">
        <v>15</v>
      </c>
      <c r="B16179" s="1" t="s">
        <v>16</v>
      </c>
      <c r="C16179" s="2">
        <v>45033</v>
      </c>
      <c r="D16179" s="5">
        <v>83</v>
      </c>
    </row>
    <row r="16180" spans="1:4" ht="58.2" thickBot="1" x14ac:dyDescent="0.35">
      <c r="A16180" s="1" t="s">
        <v>15</v>
      </c>
      <c r="B16180" s="1" t="s">
        <v>16</v>
      </c>
      <c r="C16180" s="2">
        <v>45034</v>
      </c>
      <c r="D16180" s="5">
        <v>83</v>
      </c>
    </row>
    <row r="16181" spans="1:4" ht="58.2" thickBot="1" x14ac:dyDescent="0.35">
      <c r="A16181" s="1" t="s">
        <v>15</v>
      </c>
      <c r="B16181" s="1" t="s">
        <v>16</v>
      </c>
      <c r="C16181" s="2">
        <v>45035</v>
      </c>
      <c r="D16181" s="5">
        <v>76</v>
      </c>
    </row>
    <row r="16182" spans="1:4" ht="58.2" thickBot="1" x14ac:dyDescent="0.35">
      <c r="A16182" s="1" t="s">
        <v>15</v>
      </c>
      <c r="B16182" s="1" t="s">
        <v>16</v>
      </c>
      <c r="C16182" s="2">
        <v>45036</v>
      </c>
      <c r="D16182" s="5">
        <v>72</v>
      </c>
    </row>
    <row r="16183" spans="1:4" ht="58.2" thickBot="1" x14ac:dyDescent="0.35">
      <c r="A16183" s="1" t="s">
        <v>15</v>
      </c>
      <c r="B16183" s="1" t="s">
        <v>16</v>
      </c>
      <c r="C16183" s="2">
        <v>45037</v>
      </c>
      <c r="D16183" s="5">
        <v>60</v>
      </c>
    </row>
    <row r="16184" spans="1:4" ht="58.2" thickBot="1" x14ac:dyDescent="0.35">
      <c r="A16184" s="1" t="s">
        <v>15</v>
      </c>
      <c r="B16184" s="1" t="s">
        <v>16</v>
      </c>
      <c r="C16184" s="2">
        <v>45038</v>
      </c>
      <c r="D16184" s="5">
        <v>65</v>
      </c>
    </row>
    <row r="16185" spans="1:4" ht="58.2" thickBot="1" x14ac:dyDescent="0.35">
      <c r="A16185" s="1" t="s">
        <v>15</v>
      </c>
      <c r="B16185" s="1" t="s">
        <v>16</v>
      </c>
      <c r="C16185" s="2">
        <v>45039</v>
      </c>
      <c r="D16185" s="5">
        <v>59</v>
      </c>
    </row>
    <row r="16186" spans="1:4" ht="58.2" thickBot="1" x14ac:dyDescent="0.35">
      <c r="A16186" s="1" t="s">
        <v>15</v>
      </c>
      <c r="B16186" s="1" t="s">
        <v>16</v>
      </c>
      <c r="C16186" s="2">
        <v>45040</v>
      </c>
      <c r="D16186" s="5">
        <v>52</v>
      </c>
    </row>
    <row r="16187" spans="1:4" ht="58.2" thickBot="1" x14ac:dyDescent="0.35">
      <c r="A16187" s="1" t="s">
        <v>15</v>
      </c>
      <c r="B16187" s="1" t="s">
        <v>16</v>
      </c>
      <c r="C16187" s="2">
        <v>45041</v>
      </c>
      <c r="D16187" s="5">
        <v>52</v>
      </c>
    </row>
    <row r="16188" spans="1:4" ht="58.2" thickBot="1" x14ac:dyDescent="0.35">
      <c r="A16188" s="1" t="s">
        <v>15</v>
      </c>
      <c r="B16188" s="1" t="s">
        <v>16</v>
      </c>
      <c r="C16188" s="2">
        <v>45042</v>
      </c>
      <c r="D16188" s="5">
        <v>54</v>
      </c>
    </row>
    <row r="16189" spans="1:4" ht="58.2" thickBot="1" x14ac:dyDescent="0.35">
      <c r="A16189" s="1" t="s">
        <v>15</v>
      </c>
      <c r="B16189" s="1" t="s">
        <v>16</v>
      </c>
      <c r="C16189" s="2">
        <v>45043</v>
      </c>
      <c r="D16189" s="5">
        <v>52</v>
      </c>
    </row>
    <row r="16190" spans="1:4" ht="58.2" thickBot="1" x14ac:dyDescent="0.35">
      <c r="A16190" s="1" t="s">
        <v>15</v>
      </c>
      <c r="B16190" s="1" t="s">
        <v>16</v>
      </c>
      <c r="C16190" s="2">
        <v>45044</v>
      </c>
      <c r="D16190" s="5">
        <v>50</v>
      </c>
    </row>
    <row r="16191" spans="1:4" ht="58.2" thickBot="1" x14ac:dyDescent="0.35">
      <c r="A16191" s="1" t="s">
        <v>15</v>
      </c>
      <c r="B16191" s="1" t="s">
        <v>16</v>
      </c>
      <c r="C16191" s="2">
        <v>45045</v>
      </c>
      <c r="D16191" s="5">
        <v>48</v>
      </c>
    </row>
    <row r="16192" spans="1:4" ht="58.2" thickBot="1" x14ac:dyDescent="0.35">
      <c r="A16192" s="1" t="s">
        <v>15</v>
      </c>
      <c r="B16192" s="1" t="s">
        <v>16</v>
      </c>
      <c r="C16192" s="2">
        <v>45046</v>
      </c>
      <c r="D16192" s="5">
        <v>46</v>
      </c>
    </row>
    <row r="16193" spans="1:4" ht="58.2" thickBot="1" x14ac:dyDescent="0.35">
      <c r="A16193" s="1" t="s">
        <v>15</v>
      </c>
      <c r="B16193" s="1" t="s">
        <v>16</v>
      </c>
      <c r="C16193" s="2">
        <v>45047</v>
      </c>
      <c r="D16193" s="5">
        <v>44</v>
      </c>
    </row>
    <row r="16194" spans="1:4" ht="58.2" thickBot="1" x14ac:dyDescent="0.35">
      <c r="A16194" s="1" t="s">
        <v>15</v>
      </c>
      <c r="B16194" s="1" t="s">
        <v>16</v>
      </c>
      <c r="C16194" s="2">
        <v>45048</v>
      </c>
      <c r="D16194" s="5">
        <v>44</v>
      </c>
    </row>
    <row r="16195" spans="1:4" ht="58.2" thickBot="1" x14ac:dyDescent="0.35">
      <c r="A16195" s="1" t="s">
        <v>15</v>
      </c>
      <c r="B16195" s="1" t="s">
        <v>16</v>
      </c>
      <c r="C16195" s="2">
        <v>45049</v>
      </c>
      <c r="D16195" s="5">
        <v>31</v>
      </c>
    </row>
    <row r="16196" spans="1:4" ht="58.2" thickBot="1" x14ac:dyDescent="0.35">
      <c r="A16196" s="1" t="s">
        <v>15</v>
      </c>
      <c r="B16196" s="1" t="s">
        <v>16</v>
      </c>
      <c r="C16196" s="2">
        <v>45050</v>
      </c>
      <c r="D16196" s="5">
        <v>36</v>
      </c>
    </row>
    <row r="16197" spans="1:4" ht="58.2" thickBot="1" x14ac:dyDescent="0.35">
      <c r="A16197" s="1" t="s">
        <v>15</v>
      </c>
      <c r="B16197" s="1" t="s">
        <v>16</v>
      </c>
      <c r="C16197" s="2">
        <v>45051</v>
      </c>
      <c r="D16197" s="5">
        <v>33</v>
      </c>
    </row>
    <row r="16198" spans="1:4" ht="58.2" thickBot="1" x14ac:dyDescent="0.35">
      <c r="A16198" s="1" t="s">
        <v>15</v>
      </c>
      <c r="B16198" s="1" t="s">
        <v>16</v>
      </c>
      <c r="C16198" s="2">
        <v>45052</v>
      </c>
      <c r="D16198" s="5">
        <v>31</v>
      </c>
    </row>
    <row r="16199" spans="1:4" ht="58.2" thickBot="1" x14ac:dyDescent="0.35">
      <c r="A16199" s="1" t="s">
        <v>15</v>
      </c>
      <c r="B16199" s="1" t="s">
        <v>16</v>
      </c>
      <c r="C16199" s="2">
        <v>45053</v>
      </c>
      <c r="D16199" s="5">
        <v>31</v>
      </c>
    </row>
    <row r="16200" spans="1:4" ht="58.2" thickBot="1" x14ac:dyDescent="0.35">
      <c r="A16200" s="1" t="s">
        <v>15</v>
      </c>
      <c r="B16200" s="1" t="s">
        <v>16</v>
      </c>
      <c r="C16200" s="2">
        <v>45054</v>
      </c>
      <c r="D16200" s="5">
        <v>44</v>
      </c>
    </row>
    <row r="16201" spans="1:4" ht="58.2" thickBot="1" x14ac:dyDescent="0.35">
      <c r="A16201" s="1" t="s">
        <v>15</v>
      </c>
      <c r="B16201" s="1" t="s">
        <v>16</v>
      </c>
      <c r="C16201" s="2">
        <v>45055</v>
      </c>
      <c r="D16201" s="5">
        <v>47</v>
      </c>
    </row>
    <row r="16202" spans="1:4" ht="58.2" thickBot="1" x14ac:dyDescent="0.35">
      <c r="A16202" s="1" t="s">
        <v>15</v>
      </c>
      <c r="B16202" s="1" t="s">
        <v>16</v>
      </c>
      <c r="C16202" s="2">
        <v>45056</v>
      </c>
      <c r="D16202" s="5">
        <v>51</v>
      </c>
    </row>
    <row r="16203" spans="1:4" ht="58.2" thickBot="1" x14ac:dyDescent="0.35">
      <c r="A16203" s="1" t="s">
        <v>15</v>
      </c>
      <c r="B16203" s="1" t="s">
        <v>16</v>
      </c>
      <c r="C16203" s="2">
        <v>45057</v>
      </c>
      <c r="D16203" s="5">
        <v>55</v>
      </c>
    </row>
    <row r="16204" spans="1:4" ht="58.2" thickBot="1" x14ac:dyDescent="0.35">
      <c r="A16204" s="1" t="s">
        <v>15</v>
      </c>
      <c r="B16204" s="1" t="s">
        <v>16</v>
      </c>
      <c r="C16204" s="2">
        <v>45058</v>
      </c>
      <c r="D16204" s="5">
        <v>55</v>
      </c>
    </row>
    <row r="16205" spans="1:4" ht="58.2" thickBot="1" x14ac:dyDescent="0.35">
      <c r="A16205" s="1" t="s">
        <v>15</v>
      </c>
      <c r="B16205" s="1" t="s">
        <v>16</v>
      </c>
      <c r="C16205" s="2">
        <v>45059</v>
      </c>
      <c r="D16205" s="5">
        <v>61</v>
      </c>
    </row>
    <row r="16206" spans="1:4" ht="58.2" thickBot="1" x14ac:dyDescent="0.35">
      <c r="A16206" s="1" t="s">
        <v>15</v>
      </c>
      <c r="B16206" s="1" t="s">
        <v>16</v>
      </c>
      <c r="C16206" s="2">
        <v>45060</v>
      </c>
      <c r="D16206" s="5">
        <v>63</v>
      </c>
    </row>
    <row r="16207" spans="1:4" ht="58.2" thickBot="1" x14ac:dyDescent="0.35">
      <c r="A16207" s="1" t="s">
        <v>15</v>
      </c>
      <c r="B16207" s="1" t="s">
        <v>16</v>
      </c>
      <c r="C16207" s="2">
        <v>45061</v>
      </c>
      <c r="D16207" s="5">
        <v>58</v>
      </c>
    </row>
    <row r="16208" spans="1:4" ht="58.2" thickBot="1" x14ac:dyDescent="0.35">
      <c r="A16208" s="1" t="s">
        <v>15</v>
      </c>
      <c r="B16208" s="1" t="s">
        <v>16</v>
      </c>
      <c r="C16208" s="2">
        <v>45062</v>
      </c>
      <c r="D16208" s="5">
        <v>55</v>
      </c>
    </row>
    <row r="16209" spans="1:4" ht="58.2" thickBot="1" x14ac:dyDescent="0.35">
      <c r="A16209" s="1" t="s">
        <v>15</v>
      </c>
      <c r="B16209" s="1" t="s">
        <v>16</v>
      </c>
      <c r="C16209" s="2">
        <v>45063</v>
      </c>
      <c r="D16209" s="5">
        <v>53</v>
      </c>
    </row>
    <row r="16210" spans="1:4" ht="58.2" thickBot="1" x14ac:dyDescent="0.35">
      <c r="A16210" s="1" t="s">
        <v>15</v>
      </c>
      <c r="B16210" s="1" t="s">
        <v>16</v>
      </c>
      <c r="C16210" s="2">
        <v>45064</v>
      </c>
      <c r="D16210" s="5">
        <v>44</v>
      </c>
    </row>
    <row r="16211" spans="1:4" ht="58.2" thickBot="1" x14ac:dyDescent="0.35">
      <c r="A16211" s="1" t="s">
        <v>15</v>
      </c>
      <c r="B16211" s="1" t="s">
        <v>16</v>
      </c>
      <c r="C16211" s="2">
        <v>45065</v>
      </c>
      <c r="D16211" s="5">
        <v>28</v>
      </c>
    </row>
    <row r="16212" spans="1:4" ht="58.2" thickBot="1" x14ac:dyDescent="0.35">
      <c r="A16212" s="1" t="s">
        <v>15</v>
      </c>
      <c r="B16212" s="1" t="s">
        <v>16</v>
      </c>
      <c r="C16212" s="2">
        <v>45066</v>
      </c>
      <c r="D16212" s="5">
        <v>32</v>
      </c>
    </row>
    <row r="16213" spans="1:4" ht="58.2" thickBot="1" x14ac:dyDescent="0.35">
      <c r="A16213" s="1" t="s">
        <v>15</v>
      </c>
      <c r="B16213" s="1" t="s">
        <v>16</v>
      </c>
      <c r="C16213" s="2">
        <v>45067</v>
      </c>
      <c r="D16213" s="5">
        <v>44</v>
      </c>
    </row>
    <row r="16214" spans="1:4" ht="58.2" thickBot="1" x14ac:dyDescent="0.35">
      <c r="A16214" s="1" t="s">
        <v>15</v>
      </c>
      <c r="B16214" s="1" t="s">
        <v>16</v>
      </c>
      <c r="C16214" s="2">
        <v>45068</v>
      </c>
      <c r="D16214" s="5">
        <v>51</v>
      </c>
    </row>
    <row r="16215" spans="1:4" ht="58.2" thickBot="1" x14ac:dyDescent="0.35">
      <c r="A16215" s="1" t="s">
        <v>15</v>
      </c>
      <c r="B16215" s="1" t="s">
        <v>16</v>
      </c>
      <c r="C16215" s="2">
        <v>45069</v>
      </c>
      <c r="D16215" s="5">
        <v>48</v>
      </c>
    </row>
    <row r="16216" spans="1:4" ht="58.2" thickBot="1" x14ac:dyDescent="0.35">
      <c r="A16216" s="1" t="s">
        <v>15</v>
      </c>
      <c r="B16216" s="1" t="s">
        <v>16</v>
      </c>
      <c r="C16216" s="2">
        <v>45070</v>
      </c>
      <c r="D16216" s="5">
        <v>49</v>
      </c>
    </row>
    <row r="16217" spans="1:4" ht="58.2" thickBot="1" x14ac:dyDescent="0.35">
      <c r="A16217" s="1" t="s">
        <v>15</v>
      </c>
      <c r="B16217" s="1" t="s">
        <v>16</v>
      </c>
      <c r="C16217" s="2">
        <v>45071</v>
      </c>
      <c r="D16217" s="5">
        <v>50</v>
      </c>
    </row>
    <row r="16218" spans="1:4" ht="58.2" thickBot="1" x14ac:dyDescent="0.35">
      <c r="A16218" s="1" t="s">
        <v>15</v>
      </c>
      <c r="B16218" s="1" t="s">
        <v>16</v>
      </c>
      <c r="C16218" s="2">
        <v>45072</v>
      </c>
      <c r="D16218" s="5">
        <v>51</v>
      </c>
    </row>
    <row r="16219" spans="1:4" ht="58.2" thickBot="1" x14ac:dyDescent="0.35">
      <c r="A16219" s="1" t="s">
        <v>15</v>
      </c>
      <c r="B16219" s="1" t="s">
        <v>16</v>
      </c>
      <c r="C16219" s="2">
        <v>45073</v>
      </c>
      <c r="D16219" s="5">
        <v>40</v>
      </c>
    </row>
    <row r="16220" spans="1:4" ht="58.2" thickBot="1" x14ac:dyDescent="0.35">
      <c r="A16220" s="1" t="s">
        <v>15</v>
      </c>
      <c r="B16220" s="1" t="s">
        <v>16</v>
      </c>
      <c r="C16220" s="2">
        <v>45074</v>
      </c>
      <c r="D16220" s="5">
        <v>32</v>
      </c>
    </row>
    <row r="16221" spans="1:4" ht="58.2" thickBot="1" x14ac:dyDescent="0.35">
      <c r="A16221" s="1" t="s">
        <v>15</v>
      </c>
      <c r="B16221" s="1" t="s">
        <v>16</v>
      </c>
      <c r="C16221" s="2">
        <v>45075</v>
      </c>
      <c r="D16221" s="5">
        <v>36</v>
      </c>
    </row>
    <row r="16222" spans="1:4" ht="58.2" thickBot="1" x14ac:dyDescent="0.35">
      <c r="A16222" s="1" t="s">
        <v>15</v>
      </c>
      <c r="B16222" s="1" t="s">
        <v>16</v>
      </c>
      <c r="C16222" s="2">
        <v>45076</v>
      </c>
      <c r="D16222" s="5">
        <v>38</v>
      </c>
    </row>
    <row r="16223" spans="1:4" ht="58.2" thickBot="1" x14ac:dyDescent="0.35">
      <c r="A16223" s="1" t="s">
        <v>15</v>
      </c>
      <c r="B16223" s="1" t="s">
        <v>16</v>
      </c>
      <c r="C16223" s="2">
        <v>45077</v>
      </c>
      <c r="D16223" s="5">
        <v>40</v>
      </c>
    </row>
    <row r="16224" spans="1:4" ht="58.2" thickBot="1" x14ac:dyDescent="0.35">
      <c r="A16224" s="1" t="s">
        <v>15</v>
      </c>
      <c r="B16224" s="1" t="s">
        <v>16</v>
      </c>
      <c r="C16224" s="2">
        <v>45078</v>
      </c>
      <c r="D16224" s="5">
        <v>52</v>
      </c>
    </row>
    <row r="16225" spans="1:4" ht="58.2" thickBot="1" x14ac:dyDescent="0.35">
      <c r="A16225" s="1" t="s">
        <v>15</v>
      </c>
      <c r="B16225" s="1" t="s">
        <v>16</v>
      </c>
      <c r="C16225" s="2">
        <v>45079</v>
      </c>
      <c r="D16225" s="5">
        <v>53</v>
      </c>
    </row>
    <row r="16226" spans="1:4" ht="58.2" thickBot="1" x14ac:dyDescent="0.35">
      <c r="A16226" s="1" t="s">
        <v>15</v>
      </c>
      <c r="B16226" s="1" t="s">
        <v>16</v>
      </c>
      <c r="C16226" s="2">
        <v>45080</v>
      </c>
      <c r="D16226" s="5">
        <v>63</v>
      </c>
    </row>
    <row r="16227" spans="1:4" ht="58.2" thickBot="1" x14ac:dyDescent="0.35">
      <c r="A16227" s="1" t="s">
        <v>15</v>
      </c>
      <c r="B16227" s="1" t="s">
        <v>16</v>
      </c>
      <c r="C16227" s="2">
        <v>45081</v>
      </c>
      <c r="D16227" s="5">
        <v>60</v>
      </c>
    </row>
    <row r="16228" spans="1:4" ht="58.2" thickBot="1" x14ac:dyDescent="0.35">
      <c r="A16228" s="1" t="s">
        <v>15</v>
      </c>
      <c r="B16228" s="1" t="s">
        <v>16</v>
      </c>
      <c r="C16228" s="2">
        <v>45082</v>
      </c>
      <c r="D16228" s="5">
        <v>52</v>
      </c>
    </row>
    <row r="16229" spans="1:4" ht="58.2" thickBot="1" x14ac:dyDescent="0.35">
      <c r="A16229" s="1" t="s">
        <v>15</v>
      </c>
      <c r="B16229" s="1" t="s">
        <v>16</v>
      </c>
      <c r="C16229" s="2">
        <v>45083</v>
      </c>
      <c r="D16229" s="5">
        <v>53</v>
      </c>
    </row>
    <row r="16230" spans="1:4" ht="58.2" thickBot="1" x14ac:dyDescent="0.35">
      <c r="A16230" s="1" t="s">
        <v>15</v>
      </c>
      <c r="B16230" s="1" t="s">
        <v>16</v>
      </c>
      <c r="C16230" s="2">
        <v>45084</v>
      </c>
      <c r="D16230" s="5">
        <v>51</v>
      </c>
    </row>
    <row r="16231" spans="1:4" ht="58.2" thickBot="1" x14ac:dyDescent="0.35">
      <c r="A16231" s="1" t="s">
        <v>15</v>
      </c>
      <c r="B16231" s="1" t="s">
        <v>16</v>
      </c>
      <c r="C16231" s="2">
        <v>45085</v>
      </c>
      <c r="D16231" s="5">
        <v>61</v>
      </c>
    </row>
    <row r="16232" spans="1:4" ht="58.2" thickBot="1" x14ac:dyDescent="0.35">
      <c r="A16232" s="1" t="s">
        <v>15</v>
      </c>
      <c r="B16232" s="1" t="s">
        <v>16</v>
      </c>
      <c r="C16232" s="2">
        <v>45086</v>
      </c>
      <c r="D16232" s="5">
        <v>63</v>
      </c>
    </row>
    <row r="16233" spans="1:4" ht="58.2" thickBot="1" x14ac:dyDescent="0.35">
      <c r="A16233" s="1" t="s">
        <v>15</v>
      </c>
      <c r="B16233" s="1" t="s">
        <v>16</v>
      </c>
      <c r="C16233" s="2">
        <v>45087</v>
      </c>
      <c r="D16233" s="5">
        <v>61</v>
      </c>
    </row>
    <row r="16234" spans="1:4" ht="58.2" thickBot="1" x14ac:dyDescent="0.35">
      <c r="A16234" s="1" t="s">
        <v>15</v>
      </c>
      <c r="B16234" s="1" t="s">
        <v>16</v>
      </c>
      <c r="C16234" s="2">
        <v>45088</v>
      </c>
      <c r="D16234" s="5">
        <v>54</v>
      </c>
    </row>
    <row r="16235" spans="1:4" ht="58.2" thickBot="1" x14ac:dyDescent="0.35">
      <c r="A16235" s="1" t="s">
        <v>15</v>
      </c>
      <c r="B16235" s="1" t="s">
        <v>16</v>
      </c>
      <c r="C16235" s="2">
        <v>45089</v>
      </c>
      <c r="D16235" s="5">
        <v>55</v>
      </c>
    </row>
    <row r="16236" spans="1:4" ht="58.2" thickBot="1" x14ac:dyDescent="0.35">
      <c r="A16236" s="1" t="s">
        <v>15</v>
      </c>
      <c r="B16236" s="1" t="s">
        <v>16</v>
      </c>
      <c r="C16236" s="2">
        <v>45090</v>
      </c>
      <c r="D16236" s="5">
        <v>58</v>
      </c>
    </row>
    <row r="16237" spans="1:4" ht="58.2" thickBot="1" x14ac:dyDescent="0.35">
      <c r="A16237" s="1" t="s">
        <v>15</v>
      </c>
      <c r="B16237" s="1" t="s">
        <v>16</v>
      </c>
      <c r="C16237" s="2">
        <v>45091</v>
      </c>
      <c r="D16237" s="5">
        <v>63</v>
      </c>
    </row>
    <row r="16238" spans="1:4" ht="58.2" thickBot="1" x14ac:dyDescent="0.35">
      <c r="A16238" s="1" t="s">
        <v>15</v>
      </c>
      <c r="B16238" s="1" t="s">
        <v>16</v>
      </c>
      <c r="C16238" s="2">
        <v>45092</v>
      </c>
      <c r="D16238" s="5">
        <v>57</v>
      </c>
    </row>
    <row r="16239" spans="1:4" ht="58.2" thickBot="1" x14ac:dyDescent="0.35">
      <c r="A16239" s="1" t="s">
        <v>15</v>
      </c>
      <c r="B16239" s="1" t="s">
        <v>16</v>
      </c>
      <c r="C16239" s="2">
        <v>45093</v>
      </c>
      <c r="D16239" s="5">
        <v>71</v>
      </c>
    </row>
    <row r="16240" spans="1:4" ht="58.2" thickBot="1" x14ac:dyDescent="0.35">
      <c r="A16240" s="1" t="s">
        <v>15</v>
      </c>
      <c r="B16240" s="1" t="s">
        <v>16</v>
      </c>
      <c r="C16240" s="2">
        <v>45094</v>
      </c>
      <c r="D16240" s="5">
        <v>71</v>
      </c>
    </row>
    <row r="16241" spans="1:4" ht="58.2" thickBot="1" x14ac:dyDescent="0.35">
      <c r="A16241" s="1" t="s">
        <v>15</v>
      </c>
      <c r="B16241" s="1" t="s">
        <v>16</v>
      </c>
      <c r="C16241" s="2">
        <v>45095</v>
      </c>
      <c r="D16241" s="5">
        <v>70</v>
      </c>
    </row>
    <row r="16242" spans="1:4" ht="58.2" thickBot="1" x14ac:dyDescent="0.35">
      <c r="A16242" s="1" t="s">
        <v>15</v>
      </c>
      <c r="B16242" s="1" t="s">
        <v>16</v>
      </c>
      <c r="C16242" s="2">
        <v>45096</v>
      </c>
      <c r="D16242" s="5">
        <v>48</v>
      </c>
    </row>
    <row r="16243" spans="1:4" ht="58.2" thickBot="1" x14ac:dyDescent="0.35">
      <c r="A16243" s="1" t="s">
        <v>15</v>
      </c>
      <c r="B16243" s="1" t="s">
        <v>16</v>
      </c>
      <c r="C16243" s="2">
        <v>45097</v>
      </c>
      <c r="D16243" s="5">
        <v>55</v>
      </c>
    </row>
    <row r="16244" spans="1:4" ht="58.2" thickBot="1" x14ac:dyDescent="0.35">
      <c r="A16244" s="1" t="s">
        <v>15</v>
      </c>
      <c r="B16244" s="1" t="s">
        <v>16</v>
      </c>
      <c r="C16244" s="2">
        <v>45098</v>
      </c>
      <c r="D16244" s="5">
        <v>66</v>
      </c>
    </row>
    <row r="16245" spans="1:4" ht="58.2" thickBot="1" x14ac:dyDescent="0.35">
      <c r="A16245" s="1" t="s">
        <v>15</v>
      </c>
      <c r="B16245" s="1" t="s">
        <v>16</v>
      </c>
      <c r="C16245" s="2">
        <v>45099</v>
      </c>
      <c r="D16245" s="5">
        <v>71</v>
      </c>
    </row>
    <row r="16246" spans="1:4" ht="58.2" thickBot="1" x14ac:dyDescent="0.35">
      <c r="A16246" s="1" t="s">
        <v>15</v>
      </c>
      <c r="B16246" s="1" t="s">
        <v>16</v>
      </c>
      <c r="C16246" s="2">
        <v>45100</v>
      </c>
      <c r="D16246" s="5">
        <v>62</v>
      </c>
    </row>
    <row r="16247" spans="1:4" ht="58.2" thickBot="1" x14ac:dyDescent="0.35">
      <c r="A16247" s="1" t="s">
        <v>15</v>
      </c>
      <c r="B16247" s="1" t="s">
        <v>16</v>
      </c>
      <c r="C16247" s="2">
        <v>45101</v>
      </c>
      <c r="D16247" s="5">
        <v>48</v>
      </c>
    </row>
    <row r="16248" spans="1:4" ht="58.2" thickBot="1" x14ac:dyDescent="0.35">
      <c r="A16248" s="1" t="s">
        <v>15</v>
      </c>
      <c r="B16248" s="1" t="s">
        <v>16</v>
      </c>
      <c r="C16248" s="2">
        <v>45102</v>
      </c>
      <c r="D16248" s="5">
        <v>55</v>
      </c>
    </row>
    <row r="16249" spans="1:4" ht="58.2" thickBot="1" x14ac:dyDescent="0.35">
      <c r="A16249" s="1" t="s">
        <v>15</v>
      </c>
      <c r="B16249" s="1" t="s">
        <v>16</v>
      </c>
      <c r="C16249" s="2">
        <v>45103</v>
      </c>
      <c r="D16249" s="5">
        <v>53</v>
      </c>
    </row>
    <row r="16250" spans="1:4" ht="58.2" thickBot="1" x14ac:dyDescent="0.35">
      <c r="A16250" s="1" t="s">
        <v>15</v>
      </c>
      <c r="B16250" s="1" t="s">
        <v>16</v>
      </c>
      <c r="C16250" s="2">
        <v>45104</v>
      </c>
      <c r="D16250" s="5">
        <v>36</v>
      </c>
    </row>
    <row r="16251" spans="1:4" ht="58.2" thickBot="1" x14ac:dyDescent="0.35">
      <c r="A16251" s="1" t="s">
        <v>15</v>
      </c>
      <c r="B16251" s="1" t="s">
        <v>16</v>
      </c>
      <c r="C16251" s="2">
        <v>45105</v>
      </c>
      <c r="D16251" s="5">
        <v>27</v>
      </c>
    </row>
    <row r="16252" spans="1:4" ht="58.2" thickBot="1" x14ac:dyDescent="0.35">
      <c r="A16252" s="1" t="s">
        <v>15</v>
      </c>
      <c r="B16252" s="1" t="s">
        <v>16</v>
      </c>
      <c r="C16252" s="2">
        <v>45106</v>
      </c>
      <c r="D16252" s="5">
        <v>27</v>
      </c>
    </row>
    <row r="16253" spans="1:4" ht="58.2" thickBot="1" x14ac:dyDescent="0.35">
      <c r="A16253" s="1" t="s">
        <v>15</v>
      </c>
      <c r="B16253" s="1" t="s">
        <v>16</v>
      </c>
      <c r="C16253" s="2">
        <v>45107</v>
      </c>
      <c r="D16253" s="5">
        <v>25</v>
      </c>
    </row>
    <row r="16254" spans="1:4" ht="58.2" thickBot="1" x14ac:dyDescent="0.35">
      <c r="A16254" s="1" t="s">
        <v>15</v>
      </c>
      <c r="B16254" s="1" t="s">
        <v>16</v>
      </c>
      <c r="C16254" s="2">
        <v>45108</v>
      </c>
      <c r="D16254" s="5">
        <v>25</v>
      </c>
    </row>
    <row r="16255" spans="1:4" ht="58.2" thickBot="1" x14ac:dyDescent="0.35">
      <c r="A16255" s="1" t="s">
        <v>15</v>
      </c>
      <c r="B16255" s="1" t="s">
        <v>16</v>
      </c>
      <c r="C16255" s="2">
        <v>45109</v>
      </c>
      <c r="D16255" s="5">
        <v>40</v>
      </c>
    </row>
    <row r="16256" spans="1:4" ht="58.2" thickBot="1" x14ac:dyDescent="0.35">
      <c r="A16256" s="1" t="s">
        <v>15</v>
      </c>
      <c r="B16256" s="1" t="s">
        <v>16</v>
      </c>
      <c r="C16256" s="2">
        <v>45110</v>
      </c>
      <c r="D16256" s="5">
        <v>66</v>
      </c>
    </row>
    <row r="16257" spans="1:4" ht="58.2" thickBot="1" x14ac:dyDescent="0.35">
      <c r="A16257" s="1" t="s">
        <v>15</v>
      </c>
      <c r="B16257" s="1" t="s">
        <v>16</v>
      </c>
      <c r="C16257" s="2">
        <v>45111</v>
      </c>
      <c r="D16257" s="5">
        <v>69</v>
      </c>
    </row>
    <row r="16258" spans="1:4" ht="58.2" thickBot="1" x14ac:dyDescent="0.35">
      <c r="A16258" s="1" t="s">
        <v>15</v>
      </c>
      <c r="B16258" s="1" t="s">
        <v>16</v>
      </c>
      <c r="C16258" s="2">
        <v>45112</v>
      </c>
      <c r="D16258" s="5">
        <v>61</v>
      </c>
    </row>
    <row r="16259" spans="1:4" ht="58.2" thickBot="1" x14ac:dyDescent="0.35">
      <c r="A16259" s="1" t="s">
        <v>15</v>
      </c>
      <c r="B16259" s="1" t="s">
        <v>16</v>
      </c>
      <c r="C16259" s="2">
        <v>45113</v>
      </c>
      <c r="D16259" s="5">
        <v>53</v>
      </c>
    </row>
    <row r="16260" spans="1:4" ht="58.2" thickBot="1" x14ac:dyDescent="0.35">
      <c r="A16260" s="1" t="s">
        <v>15</v>
      </c>
      <c r="B16260" s="1" t="s">
        <v>16</v>
      </c>
      <c r="C16260" s="2">
        <v>45114</v>
      </c>
      <c r="D16260" s="5">
        <v>54</v>
      </c>
    </row>
    <row r="16261" spans="1:4" ht="58.2" thickBot="1" x14ac:dyDescent="0.35">
      <c r="A16261" s="1" t="s">
        <v>15</v>
      </c>
      <c r="B16261" s="1" t="s">
        <v>16</v>
      </c>
      <c r="C16261" s="2">
        <v>45115</v>
      </c>
      <c r="D16261" s="5">
        <v>50</v>
      </c>
    </row>
    <row r="16262" spans="1:4" ht="58.2" thickBot="1" x14ac:dyDescent="0.35">
      <c r="A16262" s="1" t="s">
        <v>15</v>
      </c>
      <c r="B16262" s="1" t="s">
        <v>16</v>
      </c>
      <c r="C16262" s="2">
        <v>45116</v>
      </c>
      <c r="D16262" s="5">
        <v>27</v>
      </c>
    </row>
    <row r="16263" spans="1:4" ht="58.2" thickBot="1" x14ac:dyDescent="0.35">
      <c r="A16263" s="1" t="s">
        <v>15</v>
      </c>
      <c r="B16263" s="1" t="s">
        <v>16</v>
      </c>
      <c r="C16263" s="2">
        <v>45117</v>
      </c>
      <c r="D16263" s="5">
        <v>32</v>
      </c>
    </row>
    <row r="16264" spans="1:4" ht="58.2" thickBot="1" x14ac:dyDescent="0.35">
      <c r="A16264" s="1" t="s">
        <v>15</v>
      </c>
      <c r="B16264" s="1" t="s">
        <v>16</v>
      </c>
      <c r="C16264" s="2">
        <v>45118</v>
      </c>
      <c r="D16264" s="5">
        <v>38</v>
      </c>
    </row>
    <row r="16265" spans="1:4" ht="58.2" thickBot="1" x14ac:dyDescent="0.35">
      <c r="A16265" s="1" t="s">
        <v>15</v>
      </c>
      <c r="B16265" s="1" t="s">
        <v>16</v>
      </c>
      <c r="C16265" s="2">
        <v>45119</v>
      </c>
      <c r="D16265" s="5">
        <v>41</v>
      </c>
    </row>
    <row r="16266" spans="1:4" ht="58.2" thickBot="1" x14ac:dyDescent="0.35">
      <c r="A16266" s="1" t="s">
        <v>15</v>
      </c>
      <c r="B16266" s="1" t="s">
        <v>16</v>
      </c>
      <c r="C16266" s="2">
        <v>45120</v>
      </c>
      <c r="D16266" s="5">
        <v>42</v>
      </c>
    </row>
    <row r="16267" spans="1:4" ht="58.2" thickBot="1" x14ac:dyDescent="0.35">
      <c r="A16267" s="1" t="s">
        <v>15</v>
      </c>
      <c r="B16267" s="1" t="s">
        <v>16</v>
      </c>
      <c r="C16267" s="2">
        <v>45121</v>
      </c>
      <c r="D16267" s="5">
        <v>34</v>
      </c>
    </row>
    <row r="16268" spans="1:4" ht="58.2" thickBot="1" x14ac:dyDescent="0.35">
      <c r="A16268" s="1" t="s">
        <v>15</v>
      </c>
      <c r="B16268" s="1" t="s">
        <v>16</v>
      </c>
      <c r="C16268" s="2">
        <v>45122</v>
      </c>
      <c r="D16268" s="5">
        <v>42</v>
      </c>
    </row>
    <row r="16269" spans="1:4" ht="58.2" thickBot="1" x14ac:dyDescent="0.35">
      <c r="A16269" s="1" t="s">
        <v>15</v>
      </c>
      <c r="B16269" s="1" t="s">
        <v>16</v>
      </c>
      <c r="C16269" s="2">
        <v>45123</v>
      </c>
      <c r="D16269" s="5">
        <v>52</v>
      </c>
    </row>
    <row r="16270" spans="1:4" ht="58.2" thickBot="1" x14ac:dyDescent="0.35">
      <c r="A16270" s="1" t="s">
        <v>15</v>
      </c>
      <c r="B16270" s="1" t="s">
        <v>16</v>
      </c>
      <c r="C16270" s="2">
        <v>45124</v>
      </c>
      <c r="D16270" s="5">
        <v>56</v>
      </c>
    </row>
    <row r="16271" spans="1:4" ht="58.2" thickBot="1" x14ac:dyDescent="0.35">
      <c r="A16271" s="1" t="s">
        <v>15</v>
      </c>
      <c r="B16271" s="1" t="s">
        <v>16</v>
      </c>
      <c r="C16271" s="2">
        <v>45125</v>
      </c>
      <c r="D16271" s="5">
        <v>60</v>
      </c>
    </row>
    <row r="16272" spans="1:4" ht="58.2" thickBot="1" x14ac:dyDescent="0.35">
      <c r="A16272" s="1" t="s">
        <v>15</v>
      </c>
      <c r="B16272" s="1" t="s">
        <v>16</v>
      </c>
      <c r="C16272" s="2">
        <v>45126</v>
      </c>
      <c r="D16272" s="5">
        <v>62</v>
      </c>
    </row>
    <row r="16273" spans="1:4" ht="58.2" thickBot="1" x14ac:dyDescent="0.35">
      <c r="A16273" s="1" t="s">
        <v>15</v>
      </c>
      <c r="B16273" s="1" t="s">
        <v>16</v>
      </c>
      <c r="C16273" s="2">
        <v>45127</v>
      </c>
      <c r="D16273" s="5">
        <v>44</v>
      </c>
    </row>
    <row r="16274" spans="1:4" ht="58.2" thickBot="1" x14ac:dyDescent="0.35">
      <c r="A16274" s="1" t="s">
        <v>15</v>
      </c>
      <c r="B16274" s="1" t="s">
        <v>16</v>
      </c>
      <c r="C16274" s="2">
        <v>45128</v>
      </c>
      <c r="D16274" s="5">
        <v>58</v>
      </c>
    </row>
    <row r="16275" spans="1:4" ht="58.2" thickBot="1" x14ac:dyDescent="0.35">
      <c r="A16275" s="1" t="s">
        <v>15</v>
      </c>
      <c r="B16275" s="1" t="s">
        <v>16</v>
      </c>
      <c r="C16275" s="2">
        <v>45129</v>
      </c>
      <c r="D16275" s="5">
        <v>61</v>
      </c>
    </row>
    <row r="16276" spans="1:4" ht="58.2" thickBot="1" x14ac:dyDescent="0.35">
      <c r="A16276" s="1" t="s">
        <v>15</v>
      </c>
      <c r="B16276" s="1" t="s">
        <v>16</v>
      </c>
      <c r="C16276" s="2">
        <v>45130</v>
      </c>
      <c r="D16276" s="5">
        <v>59</v>
      </c>
    </row>
    <row r="16277" spans="1:4" ht="58.2" thickBot="1" x14ac:dyDescent="0.35">
      <c r="A16277" s="1" t="s">
        <v>15</v>
      </c>
      <c r="B16277" s="1" t="s">
        <v>16</v>
      </c>
      <c r="C16277" s="2">
        <v>45131</v>
      </c>
      <c r="D16277" s="5">
        <v>58</v>
      </c>
    </row>
    <row r="16278" spans="1:4" ht="58.2" thickBot="1" x14ac:dyDescent="0.35">
      <c r="A16278" s="1" t="s">
        <v>15</v>
      </c>
      <c r="B16278" s="1" t="s">
        <v>16</v>
      </c>
      <c r="C16278" s="2">
        <v>45132</v>
      </c>
      <c r="D16278" s="5">
        <v>66</v>
      </c>
    </row>
    <row r="16279" spans="1:4" ht="58.2" thickBot="1" x14ac:dyDescent="0.35">
      <c r="A16279" s="1" t="s">
        <v>15</v>
      </c>
      <c r="B16279" s="1" t="s">
        <v>16</v>
      </c>
      <c r="C16279" s="2">
        <v>45133</v>
      </c>
      <c r="D16279" s="5">
        <v>74</v>
      </c>
    </row>
    <row r="16280" spans="1:4" ht="58.2" thickBot="1" x14ac:dyDescent="0.35">
      <c r="A16280" s="1" t="s">
        <v>15</v>
      </c>
      <c r="B16280" s="1" t="s">
        <v>16</v>
      </c>
      <c r="C16280" s="2">
        <v>45134</v>
      </c>
      <c r="D16280" s="5">
        <v>74</v>
      </c>
    </row>
    <row r="16281" spans="1:4" ht="58.2" thickBot="1" x14ac:dyDescent="0.35">
      <c r="A16281" s="1" t="s">
        <v>15</v>
      </c>
      <c r="B16281" s="1" t="s">
        <v>16</v>
      </c>
      <c r="C16281" s="2">
        <v>45135</v>
      </c>
      <c r="D16281" s="5">
        <v>59</v>
      </c>
    </row>
    <row r="16282" spans="1:4" ht="58.2" thickBot="1" x14ac:dyDescent="0.35">
      <c r="A16282" s="1" t="s">
        <v>15</v>
      </c>
      <c r="B16282" s="1" t="s">
        <v>16</v>
      </c>
      <c r="C16282" s="2">
        <v>45136</v>
      </c>
      <c r="D16282" s="5">
        <v>55</v>
      </c>
    </row>
    <row r="16283" spans="1:4" ht="58.2" thickBot="1" x14ac:dyDescent="0.35">
      <c r="A16283" s="1" t="s">
        <v>15</v>
      </c>
      <c r="B16283" s="1" t="s">
        <v>16</v>
      </c>
      <c r="C16283" s="2">
        <v>45137</v>
      </c>
      <c r="D16283" s="5">
        <v>59</v>
      </c>
    </row>
    <row r="16284" spans="1:4" ht="58.2" thickBot="1" x14ac:dyDescent="0.35">
      <c r="A16284" s="1" t="s">
        <v>15</v>
      </c>
      <c r="B16284" s="1" t="s">
        <v>16</v>
      </c>
      <c r="C16284" s="2">
        <v>45138</v>
      </c>
      <c r="D16284" s="5">
        <v>61</v>
      </c>
    </row>
    <row r="16285" spans="1:4" ht="58.2" thickBot="1" x14ac:dyDescent="0.35">
      <c r="A16285" s="1" t="s">
        <v>15</v>
      </c>
      <c r="B16285" s="1" t="s">
        <v>16</v>
      </c>
      <c r="C16285" s="2">
        <v>45139</v>
      </c>
      <c r="D16285" s="5">
        <v>58</v>
      </c>
    </row>
    <row r="16286" spans="1:4" ht="58.2" thickBot="1" x14ac:dyDescent="0.35">
      <c r="A16286" s="1" t="s">
        <v>15</v>
      </c>
      <c r="B16286" s="1" t="s">
        <v>16</v>
      </c>
      <c r="C16286" s="2">
        <v>45140</v>
      </c>
      <c r="D16286" s="5">
        <v>59</v>
      </c>
    </row>
    <row r="16287" spans="1:4" ht="58.2" thickBot="1" x14ac:dyDescent="0.35">
      <c r="A16287" s="1" t="s">
        <v>15</v>
      </c>
      <c r="B16287" s="1" t="s">
        <v>16</v>
      </c>
      <c r="C16287" s="2">
        <v>45141</v>
      </c>
      <c r="D16287" s="5">
        <v>64</v>
      </c>
    </row>
    <row r="16288" spans="1:4" ht="58.2" thickBot="1" x14ac:dyDescent="0.35">
      <c r="A16288" s="1" t="s">
        <v>15</v>
      </c>
      <c r="B16288" s="1" t="s">
        <v>16</v>
      </c>
      <c r="C16288" s="2">
        <v>45142</v>
      </c>
      <c r="D16288" s="5">
        <v>61</v>
      </c>
    </row>
    <row r="16289" spans="1:4" ht="58.2" thickBot="1" x14ac:dyDescent="0.35">
      <c r="A16289" s="1" t="s">
        <v>15</v>
      </c>
      <c r="B16289" s="1" t="s">
        <v>16</v>
      </c>
      <c r="C16289" s="2">
        <v>45143</v>
      </c>
      <c r="D16289" s="5">
        <v>61</v>
      </c>
    </row>
    <row r="16290" spans="1:4" ht="58.2" thickBot="1" x14ac:dyDescent="0.35">
      <c r="A16290" s="1" t="s">
        <v>15</v>
      </c>
      <c r="B16290" s="1" t="s">
        <v>16</v>
      </c>
      <c r="C16290" s="2">
        <v>45144</v>
      </c>
      <c r="D16290" s="5">
        <v>57</v>
      </c>
    </row>
    <row r="16291" spans="1:4" ht="58.2" thickBot="1" x14ac:dyDescent="0.35">
      <c r="A16291" s="1" t="s">
        <v>15</v>
      </c>
      <c r="B16291" s="1" t="s">
        <v>16</v>
      </c>
      <c r="C16291" s="2">
        <v>45145</v>
      </c>
      <c r="D16291" s="5">
        <v>64</v>
      </c>
    </row>
    <row r="16292" spans="1:4" ht="58.2" thickBot="1" x14ac:dyDescent="0.35">
      <c r="A16292" s="1" t="s">
        <v>15</v>
      </c>
      <c r="B16292" s="1" t="s">
        <v>16</v>
      </c>
      <c r="C16292" s="2">
        <v>45146</v>
      </c>
      <c r="D16292" s="5">
        <v>63</v>
      </c>
    </row>
    <row r="16293" spans="1:4" ht="58.2" thickBot="1" x14ac:dyDescent="0.35">
      <c r="A16293" s="1" t="s">
        <v>15</v>
      </c>
      <c r="B16293" s="1" t="s">
        <v>16</v>
      </c>
      <c r="C16293" s="2">
        <v>45147</v>
      </c>
      <c r="D16293" s="5">
        <v>57</v>
      </c>
    </row>
    <row r="16294" spans="1:4" ht="58.2" thickBot="1" x14ac:dyDescent="0.35">
      <c r="A16294" s="1" t="s">
        <v>15</v>
      </c>
      <c r="B16294" s="1" t="s">
        <v>16</v>
      </c>
      <c r="C16294" s="2">
        <v>45148</v>
      </c>
      <c r="D16294" s="5">
        <v>55</v>
      </c>
    </row>
    <row r="16295" spans="1:4" ht="58.2" thickBot="1" x14ac:dyDescent="0.35">
      <c r="A16295" s="1" t="s">
        <v>15</v>
      </c>
      <c r="B16295" s="1" t="s">
        <v>16</v>
      </c>
      <c r="C16295" s="2">
        <v>45149</v>
      </c>
      <c r="D16295" s="5">
        <v>35</v>
      </c>
    </row>
    <row r="16296" spans="1:4" ht="58.2" thickBot="1" x14ac:dyDescent="0.35">
      <c r="A16296" s="1" t="s">
        <v>15</v>
      </c>
      <c r="B16296" s="1" t="s">
        <v>16</v>
      </c>
      <c r="C16296" s="2">
        <v>45150</v>
      </c>
      <c r="D16296" s="5">
        <v>34</v>
      </c>
    </row>
    <row r="16297" spans="1:4" ht="58.2" thickBot="1" x14ac:dyDescent="0.35">
      <c r="A16297" s="1" t="s">
        <v>15</v>
      </c>
      <c r="B16297" s="1" t="s">
        <v>16</v>
      </c>
      <c r="C16297" s="2">
        <v>45151</v>
      </c>
      <c r="D16297" s="5">
        <v>34</v>
      </c>
    </row>
    <row r="16298" spans="1:4" ht="58.2" thickBot="1" x14ac:dyDescent="0.35">
      <c r="A16298" s="1" t="s">
        <v>15</v>
      </c>
      <c r="B16298" s="1" t="s">
        <v>16</v>
      </c>
      <c r="C16298" s="2">
        <v>45152</v>
      </c>
      <c r="D16298" s="5">
        <v>20</v>
      </c>
    </row>
    <row r="16299" spans="1:4" ht="58.2" thickBot="1" x14ac:dyDescent="0.35">
      <c r="A16299" s="1" t="s">
        <v>15</v>
      </c>
      <c r="B16299" s="1" t="s">
        <v>16</v>
      </c>
      <c r="C16299" s="2">
        <v>45153</v>
      </c>
      <c r="D16299" s="5">
        <v>23</v>
      </c>
    </row>
    <row r="16300" spans="1:4" ht="58.2" thickBot="1" x14ac:dyDescent="0.35">
      <c r="A16300" s="1" t="s">
        <v>15</v>
      </c>
      <c r="B16300" s="1" t="s">
        <v>16</v>
      </c>
      <c r="C16300" s="2">
        <v>45154</v>
      </c>
      <c r="D16300" s="5">
        <v>28</v>
      </c>
    </row>
    <row r="16301" spans="1:4" ht="58.2" thickBot="1" x14ac:dyDescent="0.35">
      <c r="A16301" s="1" t="s">
        <v>15</v>
      </c>
      <c r="B16301" s="1" t="s">
        <v>16</v>
      </c>
      <c r="C16301" s="2">
        <v>45155</v>
      </c>
      <c r="D16301" s="5">
        <v>29</v>
      </c>
    </row>
    <row r="16302" spans="1:4" ht="58.2" thickBot="1" x14ac:dyDescent="0.35">
      <c r="A16302" s="1" t="s">
        <v>15</v>
      </c>
      <c r="B16302" s="1" t="s">
        <v>16</v>
      </c>
      <c r="C16302" s="2">
        <v>45156</v>
      </c>
      <c r="D16302" s="5">
        <v>34</v>
      </c>
    </row>
    <row r="16303" spans="1:4" ht="58.2" thickBot="1" x14ac:dyDescent="0.35">
      <c r="A16303" s="1" t="s">
        <v>15</v>
      </c>
      <c r="B16303" s="1" t="s">
        <v>16</v>
      </c>
      <c r="C16303" s="2">
        <v>45157</v>
      </c>
      <c r="D16303" s="5">
        <v>31</v>
      </c>
    </row>
    <row r="16304" spans="1:4" ht="58.2" thickBot="1" x14ac:dyDescent="0.35">
      <c r="A16304" s="1" t="s">
        <v>15</v>
      </c>
      <c r="B16304" s="1" t="s">
        <v>16</v>
      </c>
      <c r="C16304" s="2">
        <v>45158</v>
      </c>
      <c r="D16304" s="5">
        <v>35</v>
      </c>
    </row>
    <row r="16305" spans="1:4" ht="58.2" thickBot="1" x14ac:dyDescent="0.35">
      <c r="A16305" s="1" t="s">
        <v>15</v>
      </c>
      <c r="B16305" s="1" t="s">
        <v>16</v>
      </c>
      <c r="C16305" s="2">
        <v>45159</v>
      </c>
      <c r="D16305" s="5">
        <v>28</v>
      </c>
    </row>
    <row r="16306" spans="1:4" ht="58.2" thickBot="1" x14ac:dyDescent="0.35">
      <c r="A16306" s="1" t="s">
        <v>15</v>
      </c>
      <c r="B16306" s="1" t="s">
        <v>16</v>
      </c>
      <c r="C16306" s="2">
        <v>45160</v>
      </c>
      <c r="D16306" s="5">
        <v>56</v>
      </c>
    </row>
    <row r="16307" spans="1:4" ht="58.2" thickBot="1" x14ac:dyDescent="0.35">
      <c r="A16307" s="1" t="s">
        <v>15</v>
      </c>
      <c r="B16307" s="1" t="s">
        <v>16</v>
      </c>
      <c r="C16307" s="2">
        <v>45161</v>
      </c>
      <c r="D16307" s="5">
        <v>59</v>
      </c>
    </row>
    <row r="16308" spans="1:4" ht="58.2" thickBot="1" x14ac:dyDescent="0.35">
      <c r="A16308" s="1" t="s">
        <v>15</v>
      </c>
      <c r="B16308" s="1" t="s">
        <v>16</v>
      </c>
      <c r="C16308" s="2">
        <v>45162</v>
      </c>
      <c r="D16308" s="5">
        <v>55</v>
      </c>
    </row>
    <row r="16309" spans="1:4" ht="58.2" thickBot="1" x14ac:dyDescent="0.35">
      <c r="A16309" s="1" t="s">
        <v>15</v>
      </c>
      <c r="B16309" s="1" t="s">
        <v>16</v>
      </c>
      <c r="C16309" s="2">
        <v>45163</v>
      </c>
      <c r="D16309" s="5">
        <v>44</v>
      </c>
    </row>
    <row r="16310" spans="1:4" ht="58.2" thickBot="1" x14ac:dyDescent="0.35">
      <c r="A16310" s="1" t="s">
        <v>15</v>
      </c>
      <c r="B16310" s="1" t="s">
        <v>16</v>
      </c>
      <c r="C16310" s="2">
        <v>45164</v>
      </c>
      <c r="D16310" s="5">
        <v>48</v>
      </c>
    </row>
    <row r="16311" spans="1:4" ht="58.2" thickBot="1" x14ac:dyDescent="0.35">
      <c r="A16311" s="1" t="s">
        <v>15</v>
      </c>
      <c r="B16311" s="1" t="s">
        <v>16</v>
      </c>
      <c r="C16311" s="2">
        <v>45165</v>
      </c>
      <c r="D16311" s="5">
        <v>35</v>
      </c>
    </row>
    <row r="16312" spans="1:4" ht="58.2" thickBot="1" x14ac:dyDescent="0.35">
      <c r="A16312" s="1" t="s">
        <v>15</v>
      </c>
      <c r="B16312" s="1" t="s">
        <v>16</v>
      </c>
      <c r="C16312" s="2">
        <v>45166</v>
      </c>
      <c r="D16312" s="5">
        <v>30</v>
      </c>
    </row>
    <row r="16313" spans="1:4" ht="58.2" thickBot="1" x14ac:dyDescent="0.35">
      <c r="A16313" s="1" t="s">
        <v>15</v>
      </c>
      <c r="B16313" s="1" t="s">
        <v>16</v>
      </c>
      <c r="C16313" s="2">
        <v>45167</v>
      </c>
      <c r="D16313" s="5">
        <v>32</v>
      </c>
    </row>
    <row r="16314" spans="1:4" ht="58.2" thickBot="1" x14ac:dyDescent="0.35">
      <c r="A16314" s="1" t="s">
        <v>15</v>
      </c>
      <c r="B16314" s="1" t="s">
        <v>16</v>
      </c>
      <c r="C16314" s="2">
        <v>45168</v>
      </c>
      <c r="D16314" s="5">
        <v>26</v>
      </c>
    </row>
    <row r="16315" spans="1:4" ht="58.2" thickBot="1" x14ac:dyDescent="0.35">
      <c r="A16315" s="1" t="s">
        <v>15</v>
      </c>
      <c r="B16315" s="1" t="s">
        <v>16</v>
      </c>
      <c r="C16315" s="2">
        <v>45169</v>
      </c>
      <c r="D16315" s="5">
        <v>49</v>
      </c>
    </row>
    <row r="16316" spans="1:4" ht="58.2" thickBot="1" x14ac:dyDescent="0.35">
      <c r="A16316" s="1" t="s">
        <v>15</v>
      </c>
      <c r="B16316" s="1" t="s">
        <v>16</v>
      </c>
      <c r="C16316" s="2">
        <v>45170</v>
      </c>
      <c r="D16316" s="5">
        <v>58</v>
      </c>
    </row>
    <row r="16317" spans="1:4" ht="58.2" thickBot="1" x14ac:dyDescent="0.35">
      <c r="A16317" s="1" t="s">
        <v>15</v>
      </c>
      <c r="B16317" s="1" t="s">
        <v>16</v>
      </c>
      <c r="C16317" s="2">
        <v>45171</v>
      </c>
      <c r="D16317" s="5">
        <v>52</v>
      </c>
    </row>
    <row r="16318" spans="1:4" ht="58.2" thickBot="1" x14ac:dyDescent="0.35">
      <c r="A16318" s="1" t="s">
        <v>15</v>
      </c>
      <c r="B16318" s="1" t="s">
        <v>16</v>
      </c>
      <c r="C16318" s="2">
        <v>45172</v>
      </c>
      <c r="D16318" s="5">
        <v>51</v>
      </c>
    </row>
    <row r="16319" spans="1:4" ht="58.2" thickBot="1" x14ac:dyDescent="0.35">
      <c r="A16319" s="1" t="s">
        <v>15</v>
      </c>
      <c r="B16319" s="1" t="s">
        <v>16</v>
      </c>
      <c r="C16319" s="2">
        <v>45173</v>
      </c>
      <c r="D16319" s="5">
        <v>64</v>
      </c>
    </row>
    <row r="16320" spans="1:4" ht="58.2" thickBot="1" x14ac:dyDescent="0.35">
      <c r="A16320" s="1" t="s">
        <v>15</v>
      </c>
      <c r="B16320" s="1" t="s">
        <v>16</v>
      </c>
      <c r="C16320" s="2">
        <v>45174</v>
      </c>
      <c r="D16320" s="5">
        <v>57</v>
      </c>
    </row>
    <row r="16321" spans="1:4" ht="58.2" thickBot="1" x14ac:dyDescent="0.35">
      <c r="A16321" s="1" t="s">
        <v>15</v>
      </c>
      <c r="B16321" s="1" t="s">
        <v>16</v>
      </c>
      <c r="C16321" s="2">
        <v>45175</v>
      </c>
      <c r="D16321" s="5">
        <v>42</v>
      </c>
    </row>
    <row r="16322" spans="1:4" ht="58.2" thickBot="1" x14ac:dyDescent="0.35">
      <c r="A16322" s="1" t="s">
        <v>15</v>
      </c>
      <c r="B16322" s="1" t="s">
        <v>16</v>
      </c>
      <c r="C16322" s="2">
        <v>45176</v>
      </c>
      <c r="D16322" s="5">
        <v>65</v>
      </c>
    </row>
    <row r="16323" spans="1:4" ht="58.2" thickBot="1" x14ac:dyDescent="0.35">
      <c r="A16323" s="1" t="s">
        <v>15</v>
      </c>
      <c r="B16323" s="1" t="s">
        <v>16</v>
      </c>
      <c r="C16323" s="2">
        <v>45177</v>
      </c>
      <c r="D16323" s="5">
        <v>72</v>
      </c>
    </row>
    <row r="16324" spans="1:4" ht="58.2" thickBot="1" x14ac:dyDescent="0.35">
      <c r="A16324" s="1" t="s">
        <v>15</v>
      </c>
      <c r="B16324" s="1" t="s">
        <v>16</v>
      </c>
      <c r="C16324" s="2">
        <v>45178</v>
      </c>
      <c r="D16324" s="5">
        <v>61</v>
      </c>
    </row>
    <row r="16325" spans="1:4" ht="58.2" thickBot="1" x14ac:dyDescent="0.35">
      <c r="A16325" s="1" t="s">
        <v>15</v>
      </c>
      <c r="B16325" s="1" t="s">
        <v>16</v>
      </c>
      <c r="C16325" s="2">
        <v>45179</v>
      </c>
      <c r="D16325" s="5">
        <v>30</v>
      </c>
    </row>
    <row r="16326" spans="1:4" ht="58.2" thickBot="1" x14ac:dyDescent="0.35">
      <c r="A16326" s="1" t="s">
        <v>15</v>
      </c>
      <c r="B16326" s="1" t="s">
        <v>16</v>
      </c>
      <c r="C16326" s="2">
        <v>45180</v>
      </c>
      <c r="D16326" s="5">
        <v>52</v>
      </c>
    </row>
    <row r="16327" spans="1:4" ht="58.2" thickBot="1" x14ac:dyDescent="0.35">
      <c r="A16327" s="1" t="s">
        <v>15</v>
      </c>
      <c r="B16327" s="1" t="s">
        <v>16</v>
      </c>
      <c r="C16327" s="2">
        <v>45181</v>
      </c>
      <c r="D16327" s="5">
        <v>74</v>
      </c>
    </row>
    <row r="16328" spans="1:4" ht="58.2" thickBot="1" x14ac:dyDescent="0.35">
      <c r="A16328" s="1" t="s">
        <v>15</v>
      </c>
      <c r="B16328" s="1" t="s">
        <v>16</v>
      </c>
      <c r="C16328" s="2">
        <v>45182</v>
      </c>
      <c r="D16328" s="5">
        <v>79</v>
      </c>
    </row>
    <row r="16329" spans="1:4" ht="58.2" thickBot="1" x14ac:dyDescent="0.35">
      <c r="A16329" s="1" t="s">
        <v>15</v>
      </c>
      <c r="B16329" s="1" t="s">
        <v>16</v>
      </c>
      <c r="C16329" s="2">
        <v>45183</v>
      </c>
      <c r="D16329" s="5">
        <v>66</v>
      </c>
    </row>
    <row r="16330" spans="1:4" ht="58.2" thickBot="1" x14ac:dyDescent="0.35">
      <c r="A16330" s="1" t="s">
        <v>15</v>
      </c>
      <c r="B16330" s="1" t="s">
        <v>16</v>
      </c>
      <c r="C16330" s="2">
        <v>45184</v>
      </c>
      <c r="D16330" s="5">
        <v>67</v>
      </c>
    </row>
    <row r="16331" spans="1:4" ht="58.2" thickBot="1" x14ac:dyDescent="0.35">
      <c r="A16331" s="1" t="s">
        <v>15</v>
      </c>
      <c r="B16331" s="1" t="s">
        <v>16</v>
      </c>
      <c r="C16331" s="2">
        <v>45185</v>
      </c>
      <c r="D16331" s="5">
        <v>62</v>
      </c>
    </row>
    <row r="16332" spans="1:4" ht="58.2" thickBot="1" x14ac:dyDescent="0.35">
      <c r="A16332" s="1" t="s">
        <v>15</v>
      </c>
      <c r="B16332" s="1" t="s">
        <v>16</v>
      </c>
      <c r="C16332" s="2">
        <v>45186</v>
      </c>
      <c r="D16332" s="5">
        <v>64</v>
      </c>
    </row>
    <row r="16333" spans="1:4" ht="58.2" thickBot="1" x14ac:dyDescent="0.35">
      <c r="A16333" s="1" t="s">
        <v>15</v>
      </c>
      <c r="B16333" s="1" t="s">
        <v>16</v>
      </c>
      <c r="C16333" s="2">
        <v>45187</v>
      </c>
      <c r="D16333" s="5">
        <v>61</v>
      </c>
    </row>
    <row r="16334" spans="1:4" ht="58.2" thickBot="1" x14ac:dyDescent="0.35">
      <c r="A16334" s="1" t="s">
        <v>15</v>
      </c>
      <c r="B16334" s="1" t="s">
        <v>16</v>
      </c>
      <c r="C16334" s="2">
        <v>45188</v>
      </c>
      <c r="D16334" s="5">
        <v>63</v>
      </c>
    </row>
    <row r="16335" spans="1:4" ht="58.2" thickBot="1" x14ac:dyDescent="0.35">
      <c r="A16335" s="1" t="s">
        <v>15</v>
      </c>
      <c r="B16335" s="1" t="s">
        <v>16</v>
      </c>
      <c r="C16335" s="2">
        <v>45189</v>
      </c>
      <c r="D16335" s="5">
        <v>62</v>
      </c>
    </row>
    <row r="16336" spans="1:4" ht="58.2" thickBot="1" x14ac:dyDescent="0.35">
      <c r="A16336" s="1" t="s">
        <v>15</v>
      </c>
      <c r="B16336" s="1" t="s">
        <v>16</v>
      </c>
      <c r="C16336" s="2">
        <v>45190</v>
      </c>
      <c r="D16336" s="5">
        <v>42</v>
      </c>
    </row>
    <row r="16337" spans="1:4" ht="58.2" thickBot="1" x14ac:dyDescent="0.35">
      <c r="A16337" s="1" t="s">
        <v>15</v>
      </c>
      <c r="B16337" s="1" t="s">
        <v>16</v>
      </c>
      <c r="C16337" s="2">
        <v>45191</v>
      </c>
      <c r="D16337" s="5">
        <v>23</v>
      </c>
    </row>
    <row r="16338" spans="1:4" ht="58.2" thickBot="1" x14ac:dyDescent="0.35">
      <c r="A16338" s="1" t="s">
        <v>15</v>
      </c>
      <c r="B16338" s="1" t="s">
        <v>16</v>
      </c>
      <c r="C16338" s="2">
        <v>45192</v>
      </c>
      <c r="D16338" s="5">
        <v>31</v>
      </c>
    </row>
    <row r="16339" spans="1:4" ht="58.2" thickBot="1" x14ac:dyDescent="0.35">
      <c r="A16339" s="1" t="s">
        <v>15</v>
      </c>
      <c r="B16339" s="1" t="s">
        <v>16</v>
      </c>
      <c r="C16339" s="2">
        <v>45193</v>
      </c>
      <c r="D16339" s="5">
        <v>31</v>
      </c>
    </row>
    <row r="16340" spans="1:4" ht="58.2" thickBot="1" x14ac:dyDescent="0.35">
      <c r="A16340" s="1" t="s">
        <v>15</v>
      </c>
      <c r="B16340" s="1" t="s">
        <v>16</v>
      </c>
      <c r="C16340" s="2">
        <v>45194</v>
      </c>
      <c r="D16340" s="5">
        <v>30</v>
      </c>
    </row>
    <row r="16341" spans="1:4" ht="58.2" thickBot="1" x14ac:dyDescent="0.35">
      <c r="A16341" s="1" t="s">
        <v>15</v>
      </c>
      <c r="B16341" s="1" t="s">
        <v>16</v>
      </c>
      <c r="C16341" s="2">
        <v>45195</v>
      </c>
      <c r="D16341" s="5">
        <v>35</v>
      </c>
    </row>
    <row r="16342" spans="1:4" ht="58.2" thickBot="1" x14ac:dyDescent="0.35">
      <c r="A16342" s="1" t="s">
        <v>15</v>
      </c>
      <c r="B16342" s="1" t="s">
        <v>16</v>
      </c>
      <c r="C16342" s="2">
        <v>45196</v>
      </c>
      <c r="D16342" s="5">
        <v>69</v>
      </c>
    </row>
    <row r="16343" spans="1:4" ht="58.2" thickBot="1" x14ac:dyDescent="0.35">
      <c r="A16343" s="1" t="s">
        <v>15</v>
      </c>
      <c r="B16343" s="1" t="s">
        <v>16</v>
      </c>
      <c r="C16343" s="2">
        <v>45197</v>
      </c>
      <c r="D16343" s="5">
        <v>73</v>
      </c>
    </row>
    <row r="16344" spans="1:4" ht="58.2" thickBot="1" x14ac:dyDescent="0.35">
      <c r="A16344" s="1" t="s">
        <v>15</v>
      </c>
      <c r="B16344" s="1" t="s">
        <v>16</v>
      </c>
      <c r="C16344" s="2">
        <v>45198</v>
      </c>
      <c r="D16344" s="5">
        <v>95</v>
      </c>
    </row>
    <row r="16345" spans="1:4" ht="58.2" thickBot="1" x14ac:dyDescent="0.35">
      <c r="A16345" s="1" t="s">
        <v>15</v>
      </c>
      <c r="B16345" s="1" t="s">
        <v>16</v>
      </c>
      <c r="C16345" s="2">
        <v>45199</v>
      </c>
      <c r="D16345" s="5">
        <v>96</v>
      </c>
    </row>
    <row r="16346" spans="1:4" ht="58.2" thickBot="1" x14ac:dyDescent="0.35">
      <c r="A16346" s="1" t="s">
        <v>15</v>
      </c>
      <c r="B16346" s="1" t="s">
        <v>16</v>
      </c>
      <c r="C16346" s="2">
        <v>45200</v>
      </c>
      <c r="D16346" s="5">
        <v>92</v>
      </c>
    </row>
    <row r="16347" spans="1:4" ht="58.2" thickBot="1" x14ac:dyDescent="0.35">
      <c r="A16347" s="1" t="s">
        <v>15</v>
      </c>
      <c r="B16347" s="1" t="s">
        <v>16</v>
      </c>
      <c r="C16347" s="2">
        <v>45201</v>
      </c>
      <c r="D16347" s="5">
        <v>92</v>
      </c>
    </row>
    <row r="16348" spans="1:4" ht="58.2" thickBot="1" x14ac:dyDescent="0.35">
      <c r="A16348" s="1" t="s">
        <v>15</v>
      </c>
      <c r="B16348" s="1" t="s">
        <v>16</v>
      </c>
      <c r="C16348" s="2">
        <v>45202</v>
      </c>
      <c r="D16348" s="5">
        <v>68</v>
      </c>
    </row>
    <row r="16349" spans="1:4" ht="58.2" thickBot="1" x14ac:dyDescent="0.35">
      <c r="A16349" s="1" t="s">
        <v>15</v>
      </c>
      <c r="B16349" s="1" t="s">
        <v>16</v>
      </c>
      <c r="C16349" s="2">
        <v>45203</v>
      </c>
      <c r="D16349" s="5">
        <v>46</v>
      </c>
    </row>
    <row r="16350" spans="1:4" ht="58.2" thickBot="1" x14ac:dyDescent="0.35">
      <c r="A16350" s="1" t="s">
        <v>15</v>
      </c>
      <c r="B16350" s="1" t="s">
        <v>16</v>
      </c>
      <c r="C16350" s="2">
        <v>45204</v>
      </c>
      <c r="D16350" s="5">
        <v>36</v>
      </c>
    </row>
    <row r="16351" spans="1:4" ht="58.2" thickBot="1" x14ac:dyDescent="0.35">
      <c r="A16351" s="1" t="s">
        <v>15</v>
      </c>
      <c r="B16351" s="1" t="s">
        <v>16</v>
      </c>
      <c r="C16351" s="2">
        <v>45205</v>
      </c>
      <c r="D16351" s="5">
        <v>35</v>
      </c>
    </row>
    <row r="16352" spans="1:4" ht="58.2" thickBot="1" x14ac:dyDescent="0.35">
      <c r="A16352" s="1" t="s">
        <v>15</v>
      </c>
      <c r="B16352" s="1" t="s">
        <v>16</v>
      </c>
      <c r="C16352" s="2">
        <v>45206</v>
      </c>
      <c r="D16352" s="5">
        <v>51</v>
      </c>
    </row>
    <row r="16353" spans="1:4" ht="58.2" thickBot="1" x14ac:dyDescent="0.35">
      <c r="A16353" s="1" t="s">
        <v>15</v>
      </c>
      <c r="B16353" s="1" t="s">
        <v>16</v>
      </c>
      <c r="C16353" s="2">
        <v>45207</v>
      </c>
      <c r="D16353" s="5">
        <v>70</v>
      </c>
    </row>
    <row r="16354" spans="1:4" ht="58.2" thickBot="1" x14ac:dyDescent="0.35">
      <c r="A16354" s="1" t="s">
        <v>15</v>
      </c>
      <c r="B16354" s="1" t="s">
        <v>16</v>
      </c>
      <c r="C16354" s="2">
        <v>45208</v>
      </c>
      <c r="D16354" s="5">
        <v>77</v>
      </c>
    </row>
    <row r="16355" spans="1:4" ht="58.2" thickBot="1" x14ac:dyDescent="0.35">
      <c r="A16355" s="1" t="s">
        <v>15</v>
      </c>
      <c r="B16355" s="1" t="s">
        <v>16</v>
      </c>
      <c r="C16355" s="2">
        <v>45209</v>
      </c>
      <c r="D16355" s="5">
        <v>69</v>
      </c>
    </row>
    <row r="16356" spans="1:4" ht="58.2" thickBot="1" x14ac:dyDescent="0.35">
      <c r="A16356" s="1" t="s">
        <v>15</v>
      </c>
      <c r="B16356" s="1" t="s">
        <v>16</v>
      </c>
      <c r="C16356" s="2">
        <v>45210</v>
      </c>
      <c r="D16356" s="5">
        <v>54</v>
      </c>
    </row>
    <row r="16357" spans="1:4" ht="58.2" thickBot="1" x14ac:dyDescent="0.35">
      <c r="A16357" s="1" t="s">
        <v>15</v>
      </c>
      <c r="B16357" s="1" t="s">
        <v>16</v>
      </c>
      <c r="C16357" s="2">
        <v>45211</v>
      </c>
      <c r="D16357" s="5">
        <v>40</v>
      </c>
    </row>
    <row r="16358" spans="1:4" ht="58.2" thickBot="1" x14ac:dyDescent="0.35">
      <c r="A16358" s="1" t="s">
        <v>15</v>
      </c>
      <c r="B16358" s="1" t="s">
        <v>16</v>
      </c>
      <c r="C16358" s="2">
        <v>45212</v>
      </c>
      <c r="D16358" s="5">
        <v>52</v>
      </c>
    </row>
    <row r="16359" spans="1:4" ht="58.2" thickBot="1" x14ac:dyDescent="0.35">
      <c r="A16359" s="1" t="s">
        <v>15</v>
      </c>
      <c r="B16359" s="1" t="s">
        <v>16</v>
      </c>
      <c r="C16359" s="2">
        <v>45213</v>
      </c>
      <c r="D16359" s="5">
        <v>55</v>
      </c>
    </row>
    <row r="16360" spans="1:4" ht="58.2" thickBot="1" x14ac:dyDescent="0.35">
      <c r="A16360" s="1" t="s">
        <v>15</v>
      </c>
      <c r="B16360" s="1" t="s">
        <v>16</v>
      </c>
      <c r="C16360" s="2">
        <v>45214</v>
      </c>
      <c r="D16360" s="5">
        <v>54</v>
      </c>
    </row>
    <row r="16361" spans="1:4" ht="58.2" thickBot="1" x14ac:dyDescent="0.35">
      <c r="A16361" s="1" t="s">
        <v>15</v>
      </c>
      <c r="B16361" s="1" t="s">
        <v>16</v>
      </c>
      <c r="C16361" s="2">
        <v>45215</v>
      </c>
      <c r="D16361" s="5">
        <v>27</v>
      </c>
    </row>
    <row r="16362" spans="1:4" ht="58.2" thickBot="1" x14ac:dyDescent="0.35">
      <c r="A16362" s="1" t="s">
        <v>15</v>
      </c>
      <c r="B16362" s="1" t="s">
        <v>16</v>
      </c>
      <c r="C16362" s="2">
        <v>45216</v>
      </c>
      <c r="D16362" s="5">
        <v>58</v>
      </c>
    </row>
    <row r="16363" spans="1:4" ht="58.2" thickBot="1" x14ac:dyDescent="0.35">
      <c r="A16363" s="1" t="s">
        <v>15</v>
      </c>
      <c r="B16363" s="1" t="s">
        <v>16</v>
      </c>
      <c r="C16363" s="2">
        <v>45217</v>
      </c>
      <c r="D16363" s="5">
        <v>73</v>
      </c>
    </row>
    <row r="16364" spans="1:4" ht="58.2" thickBot="1" x14ac:dyDescent="0.35">
      <c r="A16364" s="1" t="s">
        <v>15</v>
      </c>
      <c r="B16364" s="1" t="s">
        <v>16</v>
      </c>
      <c r="C16364" s="2">
        <v>45218</v>
      </c>
      <c r="D16364" s="5">
        <v>64</v>
      </c>
    </row>
    <row r="16365" spans="1:4" ht="58.2" thickBot="1" x14ac:dyDescent="0.35">
      <c r="A16365" s="1" t="s">
        <v>15</v>
      </c>
      <c r="B16365" s="1" t="s">
        <v>16</v>
      </c>
      <c r="C16365" s="2">
        <v>45219</v>
      </c>
      <c r="D16365" s="5">
        <v>56</v>
      </c>
    </row>
    <row r="16366" spans="1:4" ht="58.2" thickBot="1" x14ac:dyDescent="0.35">
      <c r="A16366" s="1" t="s">
        <v>15</v>
      </c>
      <c r="B16366" s="1" t="s">
        <v>16</v>
      </c>
      <c r="C16366" s="2">
        <v>45220</v>
      </c>
      <c r="D16366" s="5">
        <v>36</v>
      </c>
    </row>
    <row r="16367" spans="1:4" ht="58.2" thickBot="1" x14ac:dyDescent="0.35">
      <c r="A16367" s="1" t="s">
        <v>15</v>
      </c>
      <c r="B16367" s="1" t="s">
        <v>16</v>
      </c>
      <c r="C16367" s="2">
        <v>45221</v>
      </c>
      <c r="D16367" s="5">
        <v>38</v>
      </c>
    </row>
    <row r="16368" spans="1:4" ht="58.2" thickBot="1" x14ac:dyDescent="0.35">
      <c r="A16368" s="1" t="s">
        <v>15</v>
      </c>
      <c r="B16368" s="1" t="s">
        <v>16</v>
      </c>
      <c r="C16368" s="2">
        <v>45222</v>
      </c>
      <c r="D16368" s="5">
        <v>37</v>
      </c>
    </row>
    <row r="16369" spans="1:4" ht="58.2" thickBot="1" x14ac:dyDescent="0.35">
      <c r="A16369" s="1" t="s">
        <v>15</v>
      </c>
      <c r="B16369" s="1" t="s">
        <v>16</v>
      </c>
      <c r="C16369" s="2">
        <v>45223</v>
      </c>
      <c r="D16369" s="5">
        <v>43</v>
      </c>
    </row>
    <row r="16370" spans="1:4" ht="58.2" thickBot="1" x14ac:dyDescent="0.35">
      <c r="A16370" s="1" t="s">
        <v>15</v>
      </c>
      <c r="B16370" s="1" t="s">
        <v>16</v>
      </c>
      <c r="C16370" s="2">
        <v>45224</v>
      </c>
      <c r="D16370" s="5">
        <v>34</v>
      </c>
    </row>
    <row r="16371" spans="1:4" ht="58.2" thickBot="1" x14ac:dyDescent="0.35">
      <c r="A16371" s="1" t="s">
        <v>15</v>
      </c>
      <c r="B16371" s="1" t="s">
        <v>16</v>
      </c>
      <c r="C16371" s="2">
        <v>45225</v>
      </c>
      <c r="D16371" s="5">
        <v>41</v>
      </c>
    </row>
    <row r="16372" spans="1:4" ht="58.2" thickBot="1" x14ac:dyDescent="0.35">
      <c r="A16372" s="1" t="s">
        <v>15</v>
      </c>
      <c r="B16372" s="1" t="s">
        <v>16</v>
      </c>
      <c r="C16372" s="2">
        <v>45226</v>
      </c>
      <c r="D16372" s="5">
        <v>36</v>
      </c>
    </row>
    <row r="16373" spans="1:4" ht="58.2" thickBot="1" x14ac:dyDescent="0.35">
      <c r="A16373" s="1" t="s">
        <v>15</v>
      </c>
      <c r="B16373" s="1" t="s">
        <v>16</v>
      </c>
      <c r="C16373" s="2">
        <v>45227</v>
      </c>
      <c r="D16373" s="5">
        <v>52</v>
      </c>
    </row>
    <row r="16374" spans="1:4" ht="58.2" thickBot="1" x14ac:dyDescent="0.35">
      <c r="A16374" s="1" t="s">
        <v>15</v>
      </c>
      <c r="B16374" s="1" t="s">
        <v>16</v>
      </c>
      <c r="C16374" s="2">
        <v>45228</v>
      </c>
      <c r="D16374" s="5">
        <v>50</v>
      </c>
    </row>
    <row r="16375" spans="1:4" ht="58.2" thickBot="1" x14ac:dyDescent="0.35">
      <c r="A16375" s="1" t="s">
        <v>15</v>
      </c>
      <c r="B16375" s="1" t="s">
        <v>16</v>
      </c>
      <c r="C16375" s="2">
        <v>45229</v>
      </c>
      <c r="D16375" s="5">
        <v>35</v>
      </c>
    </row>
    <row r="16376" spans="1:4" ht="58.2" thickBot="1" x14ac:dyDescent="0.35">
      <c r="A16376" s="1" t="s">
        <v>15</v>
      </c>
      <c r="B16376" s="1" t="s">
        <v>16</v>
      </c>
      <c r="C16376" s="2">
        <v>45230</v>
      </c>
      <c r="D16376" s="5">
        <v>52</v>
      </c>
    </row>
    <row r="16377" spans="1:4" ht="58.2" thickBot="1" x14ac:dyDescent="0.35">
      <c r="A16377" s="1" t="s">
        <v>15</v>
      </c>
      <c r="B16377" s="1" t="s">
        <v>16</v>
      </c>
      <c r="C16377" s="2">
        <v>45231</v>
      </c>
      <c r="D16377" s="5">
        <v>56</v>
      </c>
    </row>
    <row r="16378" spans="1:4" ht="58.2" thickBot="1" x14ac:dyDescent="0.35">
      <c r="A16378" s="1" t="s">
        <v>15</v>
      </c>
      <c r="B16378" s="1" t="s">
        <v>16</v>
      </c>
      <c r="C16378" s="2">
        <v>45232</v>
      </c>
      <c r="D16378" s="5">
        <v>51</v>
      </c>
    </row>
    <row r="16379" spans="1:4" ht="58.2" thickBot="1" x14ac:dyDescent="0.35">
      <c r="A16379" s="1" t="s">
        <v>15</v>
      </c>
      <c r="B16379" s="1" t="s">
        <v>16</v>
      </c>
      <c r="C16379" s="2">
        <v>45233</v>
      </c>
      <c r="D16379" s="5">
        <v>41</v>
      </c>
    </row>
    <row r="16380" spans="1:4" ht="58.2" thickBot="1" x14ac:dyDescent="0.35">
      <c r="A16380" s="1" t="s">
        <v>15</v>
      </c>
      <c r="B16380" s="1" t="s">
        <v>16</v>
      </c>
      <c r="C16380" s="2">
        <v>45234</v>
      </c>
      <c r="D16380" s="5">
        <v>52</v>
      </c>
    </row>
    <row r="16381" spans="1:4" ht="58.2" thickBot="1" x14ac:dyDescent="0.35">
      <c r="A16381" s="1" t="s">
        <v>15</v>
      </c>
      <c r="B16381" s="1" t="s">
        <v>16</v>
      </c>
      <c r="C16381" s="2">
        <v>45235</v>
      </c>
      <c r="D16381" s="5">
        <v>54</v>
      </c>
    </row>
    <row r="16382" spans="1:4" ht="58.2" thickBot="1" x14ac:dyDescent="0.35">
      <c r="A16382" s="1" t="s">
        <v>15</v>
      </c>
      <c r="B16382" s="1" t="s">
        <v>16</v>
      </c>
      <c r="C16382" s="2">
        <v>45236</v>
      </c>
      <c r="D16382" s="5">
        <v>56</v>
      </c>
    </row>
    <row r="16383" spans="1:4" ht="58.2" thickBot="1" x14ac:dyDescent="0.35">
      <c r="A16383" s="1" t="s">
        <v>15</v>
      </c>
      <c r="B16383" s="1" t="s">
        <v>16</v>
      </c>
      <c r="C16383" s="2">
        <v>45237</v>
      </c>
      <c r="D16383" s="5">
        <v>57</v>
      </c>
    </row>
    <row r="16384" spans="1:4" ht="58.2" thickBot="1" x14ac:dyDescent="0.35">
      <c r="A16384" s="1" t="s">
        <v>15</v>
      </c>
      <c r="B16384" s="1" t="s">
        <v>16</v>
      </c>
      <c r="C16384" s="2">
        <v>45238</v>
      </c>
      <c r="D16384" s="5">
        <v>51</v>
      </c>
    </row>
    <row r="16385" spans="1:4" ht="58.2" thickBot="1" x14ac:dyDescent="0.35">
      <c r="A16385" s="1" t="s">
        <v>15</v>
      </c>
      <c r="B16385" s="1" t="s">
        <v>16</v>
      </c>
      <c r="C16385" s="2">
        <v>45239</v>
      </c>
      <c r="D16385" s="5">
        <v>52</v>
      </c>
    </row>
    <row r="16386" spans="1:4" ht="58.2" thickBot="1" x14ac:dyDescent="0.35">
      <c r="A16386" s="1" t="s">
        <v>15</v>
      </c>
      <c r="B16386" s="1" t="s">
        <v>16</v>
      </c>
      <c r="C16386" s="2">
        <v>45240</v>
      </c>
      <c r="D16386" s="5">
        <v>30</v>
      </c>
    </row>
    <row r="16387" spans="1:4" ht="58.2" thickBot="1" x14ac:dyDescent="0.35">
      <c r="A16387" s="1" t="s">
        <v>15</v>
      </c>
      <c r="B16387" s="1" t="s">
        <v>16</v>
      </c>
      <c r="C16387" s="2">
        <v>45241</v>
      </c>
      <c r="D16387" s="5">
        <v>29</v>
      </c>
    </row>
    <row r="16388" spans="1:4" ht="58.2" thickBot="1" x14ac:dyDescent="0.35">
      <c r="A16388" s="1" t="s">
        <v>15</v>
      </c>
      <c r="B16388" s="1" t="s">
        <v>16</v>
      </c>
      <c r="C16388" s="2">
        <v>45242</v>
      </c>
      <c r="D16388" s="5">
        <v>29</v>
      </c>
    </row>
    <row r="16389" spans="1:4" ht="58.2" thickBot="1" x14ac:dyDescent="0.35">
      <c r="A16389" s="1" t="s">
        <v>15</v>
      </c>
      <c r="B16389" s="1" t="s">
        <v>16</v>
      </c>
      <c r="C16389" s="2">
        <v>45243</v>
      </c>
      <c r="D16389" s="5">
        <v>38</v>
      </c>
    </row>
    <row r="16390" spans="1:4" ht="58.2" thickBot="1" x14ac:dyDescent="0.35">
      <c r="A16390" s="1" t="s">
        <v>15</v>
      </c>
      <c r="B16390" s="1" t="s">
        <v>16</v>
      </c>
      <c r="C16390" s="2">
        <v>45244</v>
      </c>
      <c r="D16390" s="5">
        <v>30</v>
      </c>
    </row>
    <row r="16391" spans="1:4" ht="58.2" thickBot="1" x14ac:dyDescent="0.35">
      <c r="A16391" s="1" t="s">
        <v>15</v>
      </c>
      <c r="B16391" s="1" t="s">
        <v>16</v>
      </c>
      <c r="C16391" s="2">
        <v>45245</v>
      </c>
      <c r="D16391" s="5">
        <v>31</v>
      </c>
    </row>
    <row r="16392" spans="1:4" ht="58.2" thickBot="1" x14ac:dyDescent="0.35">
      <c r="A16392" s="1" t="s">
        <v>15</v>
      </c>
      <c r="B16392" s="1" t="s">
        <v>16</v>
      </c>
      <c r="C16392" s="2">
        <v>45246</v>
      </c>
      <c r="D16392" s="5">
        <v>37</v>
      </c>
    </row>
    <row r="16393" spans="1:4" ht="58.2" thickBot="1" x14ac:dyDescent="0.35">
      <c r="A16393" s="1" t="s">
        <v>15</v>
      </c>
      <c r="B16393" s="1" t="s">
        <v>16</v>
      </c>
      <c r="C16393" s="2">
        <v>45247</v>
      </c>
      <c r="D16393" s="5">
        <v>48</v>
      </c>
    </row>
    <row r="16394" spans="1:4" ht="58.2" thickBot="1" x14ac:dyDescent="0.35">
      <c r="A16394" s="1" t="s">
        <v>15</v>
      </c>
      <c r="B16394" s="1" t="s">
        <v>16</v>
      </c>
      <c r="C16394" s="2">
        <v>45248</v>
      </c>
      <c r="D16394" s="5">
        <v>39</v>
      </c>
    </row>
    <row r="16395" spans="1:4" ht="58.2" thickBot="1" x14ac:dyDescent="0.35">
      <c r="A16395" s="1" t="s">
        <v>15</v>
      </c>
      <c r="B16395" s="1" t="s">
        <v>16</v>
      </c>
      <c r="C16395" s="2">
        <v>45249</v>
      </c>
      <c r="D16395" s="5">
        <v>32</v>
      </c>
    </row>
    <row r="16396" spans="1:4" ht="58.2" thickBot="1" x14ac:dyDescent="0.35">
      <c r="A16396" s="1" t="s">
        <v>15</v>
      </c>
      <c r="B16396" s="1" t="s">
        <v>16</v>
      </c>
      <c r="C16396" s="2">
        <v>45250</v>
      </c>
      <c r="D16396" s="5">
        <v>43</v>
      </c>
    </row>
    <row r="16397" spans="1:4" ht="58.2" thickBot="1" x14ac:dyDescent="0.35">
      <c r="A16397" s="1" t="s">
        <v>15</v>
      </c>
      <c r="B16397" s="1" t="s">
        <v>16</v>
      </c>
      <c r="C16397" s="2">
        <v>45251</v>
      </c>
      <c r="D16397" s="5">
        <v>52</v>
      </c>
    </row>
    <row r="16398" spans="1:4" ht="58.2" thickBot="1" x14ac:dyDescent="0.35">
      <c r="A16398" s="1" t="s">
        <v>15</v>
      </c>
      <c r="B16398" s="1" t="s">
        <v>16</v>
      </c>
      <c r="C16398" s="2">
        <v>45252</v>
      </c>
      <c r="D16398" s="5">
        <v>49</v>
      </c>
    </row>
    <row r="16399" spans="1:4" ht="58.2" thickBot="1" x14ac:dyDescent="0.35">
      <c r="A16399" s="1" t="s">
        <v>15</v>
      </c>
      <c r="B16399" s="1" t="s">
        <v>16</v>
      </c>
      <c r="C16399" s="2">
        <v>45253</v>
      </c>
      <c r="D16399" s="5">
        <v>51</v>
      </c>
    </row>
    <row r="16400" spans="1:4" ht="58.2" thickBot="1" x14ac:dyDescent="0.35">
      <c r="A16400" s="1" t="s">
        <v>15</v>
      </c>
      <c r="B16400" s="1" t="s">
        <v>16</v>
      </c>
      <c r="C16400" s="2">
        <v>45254</v>
      </c>
      <c r="D16400" s="5">
        <v>40</v>
      </c>
    </row>
    <row r="16401" spans="1:4" ht="58.2" thickBot="1" x14ac:dyDescent="0.35">
      <c r="A16401" s="1" t="s">
        <v>15</v>
      </c>
      <c r="B16401" s="1" t="s">
        <v>16</v>
      </c>
      <c r="C16401" s="2">
        <v>45255</v>
      </c>
      <c r="D16401" s="5">
        <v>52</v>
      </c>
    </row>
    <row r="16402" spans="1:4" ht="58.2" thickBot="1" x14ac:dyDescent="0.35">
      <c r="A16402" s="1" t="s">
        <v>15</v>
      </c>
      <c r="B16402" s="1" t="s">
        <v>16</v>
      </c>
      <c r="C16402" s="2">
        <v>45256</v>
      </c>
      <c r="D16402" s="5">
        <v>54</v>
      </c>
    </row>
    <row r="16403" spans="1:4" ht="58.2" thickBot="1" x14ac:dyDescent="0.35">
      <c r="A16403" s="1" t="s">
        <v>15</v>
      </c>
      <c r="B16403" s="1" t="s">
        <v>16</v>
      </c>
      <c r="C16403" s="2">
        <v>45257</v>
      </c>
      <c r="D16403" s="5">
        <v>49</v>
      </c>
    </row>
    <row r="16404" spans="1:4" ht="58.2" thickBot="1" x14ac:dyDescent="0.35">
      <c r="A16404" s="1" t="s">
        <v>15</v>
      </c>
      <c r="B16404" s="1" t="s">
        <v>16</v>
      </c>
      <c r="C16404" s="2">
        <v>45258</v>
      </c>
      <c r="D16404" s="5">
        <v>49</v>
      </c>
    </row>
    <row r="16405" spans="1:4" ht="58.2" thickBot="1" x14ac:dyDescent="0.35">
      <c r="A16405" s="1" t="s">
        <v>15</v>
      </c>
      <c r="B16405" s="1" t="s">
        <v>16</v>
      </c>
      <c r="C16405" s="2">
        <v>45259</v>
      </c>
      <c r="D16405" s="5">
        <v>53</v>
      </c>
    </row>
    <row r="16406" spans="1:4" ht="58.2" thickBot="1" x14ac:dyDescent="0.35">
      <c r="A16406" s="1" t="s">
        <v>15</v>
      </c>
      <c r="B16406" s="1" t="s">
        <v>16</v>
      </c>
      <c r="C16406" s="2">
        <v>45260</v>
      </c>
      <c r="D16406" s="5">
        <v>52</v>
      </c>
    </row>
    <row r="16407" spans="1:4" ht="58.2" thickBot="1" x14ac:dyDescent="0.35">
      <c r="A16407" s="1" t="s">
        <v>15</v>
      </c>
      <c r="B16407" s="1" t="s">
        <v>16</v>
      </c>
      <c r="C16407" s="2">
        <v>45261</v>
      </c>
      <c r="D16407" s="5">
        <v>41</v>
      </c>
    </row>
    <row r="16408" spans="1:4" ht="58.2" thickBot="1" x14ac:dyDescent="0.35">
      <c r="A16408" s="1" t="s">
        <v>15</v>
      </c>
      <c r="B16408" s="1" t="s">
        <v>16</v>
      </c>
      <c r="C16408" s="2">
        <v>45262</v>
      </c>
      <c r="D16408" s="5">
        <v>32</v>
      </c>
    </row>
    <row r="16409" spans="1:4" ht="58.2" thickBot="1" x14ac:dyDescent="0.35">
      <c r="A16409" s="1" t="s">
        <v>15</v>
      </c>
      <c r="B16409" s="1" t="s">
        <v>16</v>
      </c>
      <c r="C16409" s="2">
        <v>45263</v>
      </c>
      <c r="D16409" s="5">
        <v>44</v>
      </c>
    </row>
    <row r="16410" spans="1:4" ht="58.2" thickBot="1" x14ac:dyDescent="0.35">
      <c r="A16410" s="1" t="s">
        <v>15</v>
      </c>
      <c r="B16410" s="1" t="s">
        <v>16</v>
      </c>
      <c r="C16410" s="2">
        <v>45264</v>
      </c>
      <c r="D16410" s="5">
        <v>53</v>
      </c>
    </row>
    <row r="16411" spans="1:4" ht="58.2" thickBot="1" x14ac:dyDescent="0.35">
      <c r="A16411" s="1" t="s">
        <v>15</v>
      </c>
      <c r="B16411" s="1" t="s">
        <v>16</v>
      </c>
      <c r="C16411" s="2">
        <v>45265</v>
      </c>
      <c r="D16411" s="5">
        <v>60</v>
      </c>
    </row>
    <row r="16412" spans="1:4" ht="58.2" thickBot="1" x14ac:dyDescent="0.35">
      <c r="A16412" s="1" t="s">
        <v>15</v>
      </c>
      <c r="B16412" s="1" t="s">
        <v>16</v>
      </c>
      <c r="C16412" s="2">
        <v>45266</v>
      </c>
      <c r="D16412" s="5">
        <v>53</v>
      </c>
    </row>
    <row r="16413" spans="1:4" ht="58.2" thickBot="1" x14ac:dyDescent="0.35">
      <c r="A16413" s="1" t="s">
        <v>15</v>
      </c>
      <c r="B16413" s="1" t="s">
        <v>16</v>
      </c>
      <c r="C16413" s="2">
        <v>45267</v>
      </c>
      <c r="D16413" s="5">
        <v>44</v>
      </c>
    </row>
    <row r="16414" spans="1:4" ht="58.2" thickBot="1" x14ac:dyDescent="0.35">
      <c r="A16414" s="1" t="s">
        <v>15</v>
      </c>
      <c r="B16414" s="1" t="s">
        <v>16</v>
      </c>
      <c r="C16414" s="2">
        <v>45268</v>
      </c>
      <c r="D16414" s="5">
        <v>41</v>
      </c>
    </row>
    <row r="16415" spans="1:4" ht="58.2" thickBot="1" x14ac:dyDescent="0.35">
      <c r="A16415" s="1" t="s">
        <v>15</v>
      </c>
      <c r="B16415" s="1" t="s">
        <v>16</v>
      </c>
      <c r="C16415" s="2">
        <v>45269</v>
      </c>
      <c r="D16415" s="5">
        <v>49</v>
      </c>
    </row>
    <row r="16416" spans="1:4" ht="58.2" thickBot="1" x14ac:dyDescent="0.35">
      <c r="A16416" s="1" t="s">
        <v>15</v>
      </c>
      <c r="B16416" s="1" t="s">
        <v>16</v>
      </c>
      <c r="C16416" s="2">
        <v>45270</v>
      </c>
      <c r="D16416" s="5">
        <v>53</v>
      </c>
    </row>
    <row r="16417" spans="1:4" ht="58.2" thickBot="1" x14ac:dyDescent="0.35">
      <c r="A16417" s="1" t="s">
        <v>15</v>
      </c>
      <c r="B16417" s="1" t="s">
        <v>16</v>
      </c>
      <c r="C16417" s="2">
        <v>45271</v>
      </c>
      <c r="D16417" s="5">
        <v>57</v>
      </c>
    </row>
    <row r="16418" spans="1:4" ht="58.2" thickBot="1" x14ac:dyDescent="0.35">
      <c r="A16418" s="1" t="s">
        <v>15</v>
      </c>
      <c r="B16418" s="1" t="s">
        <v>16</v>
      </c>
      <c r="C16418" s="2">
        <v>45272</v>
      </c>
      <c r="D16418" s="5">
        <v>53</v>
      </c>
    </row>
    <row r="16419" spans="1:4" ht="58.2" thickBot="1" x14ac:dyDescent="0.35">
      <c r="A16419" s="1" t="s">
        <v>15</v>
      </c>
      <c r="B16419" s="1" t="s">
        <v>16</v>
      </c>
      <c r="C16419" s="2">
        <v>45273</v>
      </c>
      <c r="D16419" s="5">
        <v>46</v>
      </c>
    </row>
    <row r="16420" spans="1:4" ht="58.2" thickBot="1" x14ac:dyDescent="0.35">
      <c r="A16420" s="1" t="s">
        <v>15</v>
      </c>
      <c r="B16420" s="1" t="s">
        <v>16</v>
      </c>
      <c r="C16420" s="2">
        <v>45274</v>
      </c>
      <c r="D16420" s="5">
        <v>44</v>
      </c>
    </row>
    <row r="16421" spans="1:4" ht="58.2" thickBot="1" x14ac:dyDescent="0.35">
      <c r="A16421" s="1" t="s">
        <v>15</v>
      </c>
      <c r="B16421" s="1" t="s">
        <v>16</v>
      </c>
      <c r="C16421" s="2">
        <v>45275</v>
      </c>
      <c r="D16421" s="5">
        <v>26</v>
      </c>
    </row>
    <row r="16422" spans="1:4" ht="58.2" thickBot="1" x14ac:dyDescent="0.35">
      <c r="A16422" s="1" t="s">
        <v>15</v>
      </c>
      <c r="B16422" s="1" t="s">
        <v>16</v>
      </c>
      <c r="C16422" s="2">
        <v>45276</v>
      </c>
      <c r="D16422" s="5">
        <v>33</v>
      </c>
    </row>
    <row r="16423" spans="1:4" ht="58.2" thickBot="1" x14ac:dyDescent="0.35">
      <c r="A16423" s="1" t="s">
        <v>15</v>
      </c>
      <c r="B16423" s="1" t="s">
        <v>16</v>
      </c>
      <c r="C16423" s="2">
        <v>45277</v>
      </c>
      <c r="D16423" s="5">
        <v>39</v>
      </c>
    </row>
    <row r="16424" spans="1:4" ht="58.2" thickBot="1" x14ac:dyDescent="0.35">
      <c r="A16424" s="1" t="s">
        <v>15</v>
      </c>
      <c r="B16424" s="1" t="s">
        <v>16</v>
      </c>
      <c r="C16424" s="2">
        <v>45278</v>
      </c>
      <c r="D16424" s="5">
        <v>43</v>
      </c>
    </row>
    <row r="16425" spans="1:4" ht="58.2" thickBot="1" x14ac:dyDescent="0.35">
      <c r="A16425" s="1" t="s">
        <v>15</v>
      </c>
      <c r="B16425" s="1" t="s">
        <v>16</v>
      </c>
      <c r="C16425" s="2">
        <v>45279</v>
      </c>
      <c r="D16425" s="5">
        <v>53</v>
      </c>
    </row>
    <row r="16426" spans="1:4" ht="58.2" thickBot="1" x14ac:dyDescent="0.35">
      <c r="A16426" s="1" t="s">
        <v>15</v>
      </c>
      <c r="B16426" s="1" t="s">
        <v>16</v>
      </c>
      <c r="C16426" s="2">
        <v>45280</v>
      </c>
      <c r="D16426" s="5">
        <v>52</v>
      </c>
    </row>
    <row r="16427" spans="1:4" ht="58.2" thickBot="1" x14ac:dyDescent="0.35">
      <c r="A16427" s="1" t="s">
        <v>15</v>
      </c>
      <c r="B16427" s="1" t="s">
        <v>16</v>
      </c>
      <c r="C16427" s="2">
        <v>45281</v>
      </c>
      <c r="D16427" s="5">
        <v>52</v>
      </c>
    </row>
    <row r="16428" spans="1:4" ht="58.2" thickBot="1" x14ac:dyDescent="0.35">
      <c r="A16428" s="1" t="s">
        <v>15</v>
      </c>
      <c r="B16428" s="1" t="s">
        <v>16</v>
      </c>
      <c r="C16428" s="2">
        <v>45282</v>
      </c>
      <c r="D16428" s="5">
        <v>52</v>
      </c>
    </row>
    <row r="16429" spans="1:4" ht="58.2" thickBot="1" x14ac:dyDescent="0.35">
      <c r="A16429" s="1" t="s">
        <v>15</v>
      </c>
      <c r="B16429" s="1" t="s">
        <v>16</v>
      </c>
      <c r="C16429" s="2">
        <v>45283</v>
      </c>
      <c r="D16429" s="5">
        <v>45</v>
      </c>
    </row>
    <row r="16430" spans="1:4" ht="58.2" thickBot="1" x14ac:dyDescent="0.35">
      <c r="A16430" s="1" t="s">
        <v>15</v>
      </c>
      <c r="B16430" s="1" t="s">
        <v>16</v>
      </c>
      <c r="C16430" s="2">
        <v>45284</v>
      </c>
      <c r="D16430" s="5">
        <v>41</v>
      </c>
    </row>
    <row r="16431" spans="1:4" ht="58.2" thickBot="1" x14ac:dyDescent="0.35">
      <c r="A16431" s="1" t="s">
        <v>15</v>
      </c>
      <c r="B16431" s="1" t="s">
        <v>16</v>
      </c>
      <c r="C16431" s="2">
        <v>45285</v>
      </c>
      <c r="D16431" s="5">
        <v>34</v>
      </c>
    </row>
    <row r="16432" spans="1:4" ht="58.2" thickBot="1" x14ac:dyDescent="0.35">
      <c r="A16432" s="1" t="s">
        <v>15</v>
      </c>
      <c r="B16432" s="1" t="s">
        <v>16</v>
      </c>
      <c r="C16432" s="2">
        <v>45286</v>
      </c>
      <c r="D16432" s="5">
        <v>37</v>
      </c>
    </row>
    <row r="16433" spans="1:4" ht="58.2" thickBot="1" x14ac:dyDescent="0.35">
      <c r="A16433" s="1" t="s">
        <v>15</v>
      </c>
      <c r="B16433" s="1" t="s">
        <v>16</v>
      </c>
      <c r="C16433" s="2">
        <v>45287</v>
      </c>
      <c r="D16433" s="5">
        <v>41</v>
      </c>
    </row>
    <row r="16434" spans="1:4" ht="58.2" thickBot="1" x14ac:dyDescent="0.35">
      <c r="A16434" s="1" t="s">
        <v>15</v>
      </c>
      <c r="B16434" s="1" t="s">
        <v>16</v>
      </c>
      <c r="C16434" s="2">
        <v>45288</v>
      </c>
      <c r="D16434" s="5">
        <v>44</v>
      </c>
    </row>
    <row r="16435" spans="1:4" ht="58.2" thickBot="1" x14ac:dyDescent="0.35">
      <c r="A16435" s="1" t="s">
        <v>15</v>
      </c>
      <c r="B16435" s="1" t="s">
        <v>16</v>
      </c>
      <c r="C16435" s="2">
        <v>45289</v>
      </c>
      <c r="D16435" s="5">
        <v>49</v>
      </c>
    </row>
    <row r="16436" spans="1:4" ht="58.2" thickBot="1" x14ac:dyDescent="0.35">
      <c r="A16436" s="1" t="s">
        <v>15</v>
      </c>
      <c r="B16436" s="1" t="s">
        <v>16</v>
      </c>
      <c r="C16436" s="2">
        <v>45290</v>
      </c>
      <c r="D16436" s="5">
        <v>54</v>
      </c>
    </row>
    <row r="16437" spans="1:4" ht="58.2" thickBot="1" x14ac:dyDescent="0.35">
      <c r="A16437" s="1" t="s">
        <v>15</v>
      </c>
      <c r="B16437" s="1" t="s">
        <v>16</v>
      </c>
      <c r="C16437" s="2">
        <v>45291</v>
      </c>
      <c r="D16437" s="5">
        <v>52</v>
      </c>
    </row>
    <row r="16438" spans="1:4" ht="29.4" thickBot="1" x14ac:dyDescent="0.35">
      <c r="A16438" s="1" t="s">
        <v>24</v>
      </c>
      <c r="B16438" s="1" t="s">
        <v>25</v>
      </c>
      <c r="C16438" s="2">
        <v>43466</v>
      </c>
      <c r="D16438" s="5">
        <v>53</v>
      </c>
    </row>
    <row r="16439" spans="1:4" ht="29.4" thickBot="1" x14ac:dyDescent="0.35">
      <c r="A16439" s="1" t="s">
        <v>24</v>
      </c>
      <c r="B16439" s="1" t="s">
        <v>25</v>
      </c>
      <c r="C16439" s="2">
        <v>43467</v>
      </c>
      <c r="D16439" s="5">
        <v>55</v>
      </c>
    </row>
    <row r="16440" spans="1:4" ht="29.4" thickBot="1" x14ac:dyDescent="0.35">
      <c r="A16440" s="1" t="s">
        <v>24</v>
      </c>
      <c r="B16440" s="1" t="s">
        <v>25</v>
      </c>
      <c r="C16440" s="2">
        <v>43468</v>
      </c>
      <c r="D16440" s="5">
        <v>58</v>
      </c>
    </row>
    <row r="16441" spans="1:4" ht="29.4" thickBot="1" x14ac:dyDescent="0.35">
      <c r="A16441" s="1" t="s">
        <v>24</v>
      </c>
      <c r="B16441" s="1" t="s">
        <v>25</v>
      </c>
      <c r="C16441" s="2">
        <v>43469</v>
      </c>
      <c r="D16441" s="5">
        <v>54</v>
      </c>
    </row>
    <row r="16442" spans="1:4" ht="29.4" thickBot="1" x14ac:dyDescent="0.35">
      <c r="A16442" s="1" t="s">
        <v>24</v>
      </c>
      <c r="B16442" s="1" t="s">
        <v>25</v>
      </c>
      <c r="C16442" s="2">
        <v>43470</v>
      </c>
      <c r="D16442" s="5">
        <v>54</v>
      </c>
    </row>
    <row r="16443" spans="1:4" ht="29.4" thickBot="1" x14ac:dyDescent="0.35">
      <c r="A16443" s="1" t="s">
        <v>24</v>
      </c>
      <c r="B16443" s="1" t="s">
        <v>25</v>
      </c>
      <c r="C16443" s="2">
        <v>43471</v>
      </c>
      <c r="D16443" s="5">
        <v>61</v>
      </c>
    </row>
    <row r="16444" spans="1:4" ht="29.4" thickBot="1" x14ac:dyDescent="0.35">
      <c r="A16444" s="1" t="s">
        <v>24</v>
      </c>
      <c r="B16444" s="1" t="s">
        <v>25</v>
      </c>
      <c r="C16444" s="2">
        <v>43472</v>
      </c>
      <c r="D16444" s="5">
        <v>61</v>
      </c>
    </row>
    <row r="16445" spans="1:4" ht="29.4" thickBot="1" x14ac:dyDescent="0.35">
      <c r="A16445" s="1" t="s">
        <v>24</v>
      </c>
      <c r="B16445" s="1" t="s">
        <v>25</v>
      </c>
      <c r="C16445" s="2">
        <v>43473</v>
      </c>
      <c r="D16445" s="5">
        <v>54</v>
      </c>
    </row>
    <row r="16446" spans="1:4" ht="29.4" thickBot="1" x14ac:dyDescent="0.35">
      <c r="A16446" s="1" t="s">
        <v>24</v>
      </c>
      <c r="B16446" s="1" t="s">
        <v>25</v>
      </c>
      <c r="C16446" s="2">
        <v>43474</v>
      </c>
      <c r="D16446" s="5">
        <v>53</v>
      </c>
    </row>
    <row r="16447" spans="1:4" ht="29.4" thickBot="1" x14ac:dyDescent="0.35">
      <c r="A16447" s="1" t="s">
        <v>24</v>
      </c>
      <c r="B16447" s="1" t="s">
        <v>25</v>
      </c>
      <c r="C16447" s="2">
        <v>43475</v>
      </c>
      <c r="D16447" s="5">
        <v>44</v>
      </c>
    </row>
    <row r="16448" spans="1:4" ht="29.4" thickBot="1" x14ac:dyDescent="0.35">
      <c r="A16448" s="1" t="s">
        <v>24</v>
      </c>
      <c r="B16448" s="1" t="s">
        <v>25</v>
      </c>
      <c r="C16448" s="2">
        <v>43476</v>
      </c>
      <c r="D16448" s="5">
        <v>53</v>
      </c>
    </row>
    <row r="16449" spans="1:4" ht="29.4" thickBot="1" x14ac:dyDescent="0.35">
      <c r="A16449" s="1" t="s">
        <v>24</v>
      </c>
      <c r="B16449" s="1" t="s">
        <v>25</v>
      </c>
      <c r="C16449" s="2">
        <v>43477</v>
      </c>
      <c r="D16449" s="5">
        <v>54</v>
      </c>
    </row>
    <row r="16450" spans="1:4" ht="29.4" thickBot="1" x14ac:dyDescent="0.35">
      <c r="A16450" s="1" t="s">
        <v>24</v>
      </c>
      <c r="B16450" s="1" t="s">
        <v>25</v>
      </c>
      <c r="C16450" s="2">
        <v>43478</v>
      </c>
      <c r="D16450" s="5">
        <v>56</v>
      </c>
    </row>
    <row r="16451" spans="1:4" ht="29.4" thickBot="1" x14ac:dyDescent="0.35">
      <c r="A16451" s="1" t="s">
        <v>24</v>
      </c>
      <c r="B16451" s="1" t="s">
        <v>25</v>
      </c>
      <c r="C16451" s="2">
        <v>43479</v>
      </c>
      <c r="D16451" s="5">
        <v>55</v>
      </c>
    </row>
    <row r="16452" spans="1:4" ht="29.4" thickBot="1" x14ac:dyDescent="0.35">
      <c r="A16452" s="1" t="s">
        <v>24</v>
      </c>
      <c r="B16452" s="1" t="s">
        <v>25</v>
      </c>
      <c r="C16452" s="2">
        <v>43480</v>
      </c>
      <c r="D16452" s="5">
        <v>53</v>
      </c>
    </row>
    <row r="16453" spans="1:4" ht="29.4" thickBot="1" x14ac:dyDescent="0.35">
      <c r="A16453" s="1" t="s">
        <v>24</v>
      </c>
      <c r="B16453" s="1" t="s">
        <v>25</v>
      </c>
      <c r="C16453" s="2">
        <v>43481</v>
      </c>
      <c r="D16453" s="5">
        <v>58</v>
      </c>
    </row>
    <row r="16454" spans="1:4" ht="29.4" thickBot="1" x14ac:dyDescent="0.35">
      <c r="A16454" s="1" t="s">
        <v>24</v>
      </c>
      <c r="B16454" s="1" t="s">
        <v>25</v>
      </c>
      <c r="C16454" s="2">
        <v>43482</v>
      </c>
      <c r="D16454" s="5">
        <v>59</v>
      </c>
    </row>
    <row r="16455" spans="1:4" ht="29.4" thickBot="1" x14ac:dyDescent="0.35">
      <c r="A16455" s="1" t="s">
        <v>24</v>
      </c>
      <c r="B16455" s="1" t="s">
        <v>25</v>
      </c>
      <c r="C16455" s="2">
        <v>43483</v>
      </c>
      <c r="D16455" s="5">
        <v>56</v>
      </c>
    </row>
    <row r="16456" spans="1:4" ht="29.4" thickBot="1" x14ac:dyDescent="0.35">
      <c r="A16456" s="1" t="s">
        <v>24</v>
      </c>
      <c r="B16456" s="1" t="s">
        <v>25</v>
      </c>
      <c r="C16456" s="2">
        <v>43484</v>
      </c>
      <c r="D16456" s="5">
        <v>56</v>
      </c>
    </row>
    <row r="16457" spans="1:4" ht="29.4" thickBot="1" x14ac:dyDescent="0.35">
      <c r="A16457" s="1" t="s">
        <v>24</v>
      </c>
      <c r="B16457" s="1" t="s">
        <v>25</v>
      </c>
      <c r="C16457" s="2">
        <v>43485</v>
      </c>
      <c r="D16457" s="5">
        <v>56</v>
      </c>
    </row>
    <row r="16458" spans="1:4" ht="29.4" thickBot="1" x14ac:dyDescent="0.35">
      <c r="A16458" s="1" t="s">
        <v>24</v>
      </c>
      <c r="B16458" s="1" t="s">
        <v>25</v>
      </c>
      <c r="C16458" s="2">
        <v>43486</v>
      </c>
      <c r="D16458" s="5">
        <v>54</v>
      </c>
    </row>
    <row r="16459" spans="1:4" ht="29.4" thickBot="1" x14ac:dyDescent="0.35">
      <c r="A16459" s="1" t="s">
        <v>24</v>
      </c>
      <c r="B16459" s="1" t="s">
        <v>25</v>
      </c>
      <c r="C16459" s="2">
        <v>43487</v>
      </c>
      <c r="D16459" s="5">
        <v>55</v>
      </c>
    </row>
    <row r="16460" spans="1:4" ht="29.4" thickBot="1" x14ac:dyDescent="0.35">
      <c r="A16460" s="1" t="s">
        <v>24</v>
      </c>
      <c r="B16460" s="1" t="s">
        <v>25</v>
      </c>
      <c r="C16460" s="2">
        <v>43488</v>
      </c>
      <c r="D16460" s="5">
        <v>59</v>
      </c>
    </row>
    <row r="16461" spans="1:4" ht="29.4" thickBot="1" x14ac:dyDescent="0.35">
      <c r="A16461" s="1" t="s">
        <v>24</v>
      </c>
      <c r="B16461" s="1" t="s">
        <v>25</v>
      </c>
      <c r="C16461" s="2">
        <v>43489</v>
      </c>
      <c r="D16461" s="5">
        <v>59</v>
      </c>
    </row>
    <row r="16462" spans="1:4" ht="29.4" thickBot="1" x14ac:dyDescent="0.35">
      <c r="A16462" s="1" t="s">
        <v>24</v>
      </c>
      <c r="B16462" s="1" t="s">
        <v>25</v>
      </c>
      <c r="C16462" s="2">
        <v>43490</v>
      </c>
      <c r="D16462" s="5">
        <v>59</v>
      </c>
    </row>
    <row r="16463" spans="1:4" ht="29.4" thickBot="1" x14ac:dyDescent="0.35">
      <c r="A16463" s="1" t="s">
        <v>24</v>
      </c>
      <c r="B16463" s="1" t="s">
        <v>25</v>
      </c>
      <c r="C16463" s="2">
        <v>43491</v>
      </c>
      <c r="D16463" s="5">
        <v>63</v>
      </c>
    </row>
    <row r="16464" spans="1:4" ht="29.4" thickBot="1" x14ac:dyDescent="0.35">
      <c r="A16464" s="1" t="s">
        <v>24</v>
      </c>
      <c r="B16464" s="1" t="s">
        <v>25</v>
      </c>
      <c r="C16464" s="2">
        <v>43492</v>
      </c>
      <c r="D16464" s="5">
        <v>67</v>
      </c>
    </row>
    <row r="16465" spans="1:4" ht="29.4" thickBot="1" x14ac:dyDescent="0.35">
      <c r="A16465" s="1" t="s">
        <v>24</v>
      </c>
      <c r="B16465" s="1" t="s">
        <v>25</v>
      </c>
      <c r="C16465" s="2">
        <v>43493</v>
      </c>
      <c r="D16465" s="5">
        <v>62</v>
      </c>
    </row>
    <row r="16466" spans="1:4" ht="29.4" thickBot="1" x14ac:dyDescent="0.35">
      <c r="A16466" s="1" t="s">
        <v>24</v>
      </c>
      <c r="B16466" s="1" t="s">
        <v>25</v>
      </c>
      <c r="C16466" s="2">
        <v>43494</v>
      </c>
      <c r="D16466" s="5">
        <v>59</v>
      </c>
    </row>
    <row r="16467" spans="1:4" ht="29.4" thickBot="1" x14ac:dyDescent="0.35">
      <c r="A16467" s="1" t="s">
        <v>24</v>
      </c>
      <c r="B16467" s="1" t="s">
        <v>25</v>
      </c>
      <c r="C16467" s="2">
        <v>43495</v>
      </c>
      <c r="D16467" s="5">
        <v>56</v>
      </c>
    </row>
    <row r="16468" spans="1:4" ht="29.4" thickBot="1" x14ac:dyDescent="0.35">
      <c r="A16468" s="1" t="s">
        <v>24</v>
      </c>
      <c r="B16468" s="1" t="s">
        <v>25</v>
      </c>
      <c r="C16468" s="2">
        <v>43496</v>
      </c>
      <c r="D16468" s="5">
        <v>57</v>
      </c>
    </row>
    <row r="16469" spans="1:4" ht="29.4" thickBot="1" x14ac:dyDescent="0.35">
      <c r="A16469" s="1" t="s">
        <v>24</v>
      </c>
      <c r="B16469" s="1" t="s">
        <v>25</v>
      </c>
      <c r="C16469" s="2">
        <v>43497</v>
      </c>
      <c r="D16469" s="5">
        <v>55</v>
      </c>
    </row>
    <row r="16470" spans="1:4" ht="29.4" thickBot="1" x14ac:dyDescent="0.35">
      <c r="A16470" s="1" t="s">
        <v>24</v>
      </c>
      <c r="B16470" s="1" t="s">
        <v>25</v>
      </c>
      <c r="C16470" s="2">
        <v>43498</v>
      </c>
      <c r="D16470" s="5">
        <v>54</v>
      </c>
    </row>
    <row r="16471" spans="1:4" ht="29.4" thickBot="1" x14ac:dyDescent="0.35">
      <c r="A16471" s="1" t="s">
        <v>24</v>
      </c>
      <c r="B16471" s="1" t="s">
        <v>25</v>
      </c>
      <c r="C16471" s="2">
        <v>43499</v>
      </c>
      <c r="D16471" s="5">
        <v>55</v>
      </c>
    </row>
    <row r="16472" spans="1:4" ht="29.4" thickBot="1" x14ac:dyDescent="0.35">
      <c r="A16472" s="1" t="s">
        <v>24</v>
      </c>
      <c r="B16472" s="1" t="s">
        <v>25</v>
      </c>
      <c r="C16472" s="2">
        <v>43500</v>
      </c>
      <c r="D16472" s="5">
        <v>54</v>
      </c>
    </row>
    <row r="16473" spans="1:4" ht="29.4" thickBot="1" x14ac:dyDescent="0.35">
      <c r="A16473" s="1" t="s">
        <v>24</v>
      </c>
      <c r="B16473" s="1" t="s">
        <v>25</v>
      </c>
      <c r="C16473" s="2">
        <v>43501</v>
      </c>
      <c r="D16473" s="5">
        <v>47</v>
      </c>
    </row>
    <row r="16474" spans="1:4" ht="29.4" thickBot="1" x14ac:dyDescent="0.35">
      <c r="A16474" s="1" t="s">
        <v>24</v>
      </c>
      <c r="B16474" s="1" t="s">
        <v>25</v>
      </c>
      <c r="C16474" s="2">
        <v>43502</v>
      </c>
      <c r="D16474" s="5">
        <v>53</v>
      </c>
    </row>
    <row r="16475" spans="1:4" ht="29.4" thickBot="1" x14ac:dyDescent="0.35">
      <c r="A16475" s="1" t="s">
        <v>24</v>
      </c>
      <c r="B16475" s="1" t="s">
        <v>25</v>
      </c>
      <c r="C16475" s="2">
        <v>43503</v>
      </c>
      <c r="D16475" s="5">
        <v>57</v>
      </c>
    </row>
    <row r="16476" spans="1:4" ht="29.4" thickBot="1" x14ac:dyDescent="0.35">
      <c r="A16476" s="1" t="s">
        <v>24</v>
      </c>
      <c r="B16476" s="1" t="s">
        <v>25</v>
      </c>
      <c r="C16476" s="2">
        <v>43504</v>
      </c>
      <c r="D16476" s="5">
        <v>57</v>
      </c>
    </row>
    <row r="16477" spans="1:4" ht="29.4" thickBot="1" x14ac:dyDescent="0.35">
      <c r="A16477" s="1" t="s">
        <v>24</v>
      </c>
      <c r="B16477" s="1" t="s">
        <v>25</v>
      </c>
      <c r="C16477" s="2">
        <v>43505</v>
      </c>
      <c r="D16477" s="5">
        <v>58</v>
      </c>
    </row>
    <row r="16478" spans="1:4" ht="29.4" thickBot="1" x14ac:dyDescent="0.35">
      <c r="A16478" s="1" t="s">
        <v>24</v>
      </c>
      <c r="B16478" s="1" t="s">
        <v>25</v>
      </c>
      <c r="C16478" s="2">
        <v>43506</v>
      </c>
      <c r="D16478" s="5">
        <v>57</v>
      </c>
    </row>
    <row r="16479" spans="1:4" ht="29.4" thickBot="1" x14ac:dyDescent="0.35">
      <c r="A16479" s="1" t="s">
        <v>24</v>
      </c>
      <c r="B16479" s="1" t="s">
        <v>25</v>
      </c>
      <c r="C16479" s="2">
        <v>43507</v>
      </c>
      <c r="D16479" s="5">
        <v>58</v>
      </c>
    </row>
    <row r="16480" spans="1:4" ht="29.4" thickBot="1" x14ac:dyDescent="0.35">
      <c r="A16480" s="1" t="s">
        <v>24</v>
      </c>
      <c r="B16480" s="1" t="s">
        <v>25</v>
      </c>
      <c r="C16480" s="2">
        <v>43508</v>
      </c>
      <c r="D16480" s="5">
        <v>60</v>
      </c>
    </row>
    <row r="16481" spans="1:4" ht="29.4" thickBot="1" x14ac:dyDescent="0.35">
      <c r="A16481" s="1" t="s">
        <v>24</v>
      </c>
      <c r="B16481" s="1" t="s">
        <v>25</v>
      </c>
      <c r="C16481" s="2">
        <v>43509</v>
      </c>
      <c r="D16481" s="5">
        <v>59</v>
      </c>
    </row>
    <row r="16482" spans="1:4" ht="29.4" thickBot="1" x14ac:dyDescent="0.35">
      <c r="A16482" s="1" t="s">
        <v>24</v>
      </c>
      <c r="B16482" s="1" t="s">
        <v>25</v>
      </c>
      <c r="C16482" s="2">
        <v>43510</v>
      </c>
      <c r="D16482" s="5">
        <v>59</v>
      </c>
    </row>
    <row r="16483" spans="1:4" ht="29.4" thickBot="1" x14ac:dyDescent="0.35">
      <c r="A16483" s="1" t="s">
        <v>24</v>
      </c>
      <c r="B16483" s="1" t="s">
        <v>25</v>
      </c>
      <c r="C16483" s="2">
        <v>43511</v>
      </c>
      <c r="D16483" s="5">
        <v>55</v>
      </c>
    </row>
    <row r="16484" spans="1:4" ht="29.4" thickBot="1" x14ac:dyDescent="0.35">
      <c r="A16484" s="1" t="s">
        <v>24</v>
      </c>
      <c r="B16484" s="1" t="s">
        <v>25</v>
      </c>
      <c r="C16484" s="2">
        <v>43512</v>
      </c>
      <c r="D16484" s="5">
        <v>58</v>
      </c>
    </row>
    <row r="16485" spans="1:4" ht="29.4" thickBot="1" x14ac:dyDescent="0.35">
      <c r="A16485" s="1" t="s">
        <v>24</v>
      </c>
      <c r="B16485" s="1" t="s">
        <v>25</v>
      </c>
      <c r="C16485" s="2">
        <v>43513</v>
      </c>
      <c r="D16485" s="5">
        <v>63</v>
      </c>
    </row>
    <row r="16486" spans="1:4" ht="29.4" thickBot="1" x14ac:dyDescent="0.35">
      <c r="A16486" s="1" t="s">
        <v>24</v>
      </c>
      <c r="B16486" s="1" t="s">
        <v>25</v>
      </c>
      <c r="C16486" s="2">
        <v>43514</v>
      </c>
      <c r="D16486" s="5">
        <v>61</v>
      </c>
    </row>
    <row r="16487" spans="1:4" ht="29.4" thickBot="1" x14ac:dyDescent="0.35">
      <c r="A16487" s="1" t="s">
        <v>24</v>
      </c>
      <c r="B16487" s="1" t="s">
        <v>25</v>
      </c>
      <c r="C16487" s="2">
        <v>43515</v>
      </c>
      <c r="D16487" s="5">
        <v>55</v>
      </c>
    </row>
    <row r="16488" spans="1:4" ht="29.4" thickBot="1" x14ac:dyDescent="0.35">
      <c r="A16488" s="1" t="s">
        <v>24</v>
      </c>
      <c r="B16488" s="1" t="s">
        <v>25</v>
      </c>
      <c r="C16488" s="2">
        <v>43516</v>
      </c>
      <c r="D16488" s="5">
        <v>54</v>
      </c>
    </row>
    <row r="16489" spans="1:4" ht="29.4" thickBot="1" x14ac:dyDescent="0.35">
      <c r="A16489" s="1" t="s">
        <v>24</v>
      </c>
      <c r="B16489" s="1" t="s">
        <v>25</v>
      </c>
      <c r="C16489" s="2">
        <v>43517</v>
      </c>
      <c r="D16489" s="5">
        <v>54</v>
      </c>
    </row>
    <row r="16490" spans="1:4" ht="29.4" thickBot="1" x14ac:dyDescent="0.35">
      <c r="A16490" s="1" t="s">
        <v>24</v>
      </c>
      <c r="B16490" s="1" t="s">
        <v>25</v>
      </c>
      <c r="C16490" s="2">
        <v>43518</v>
      </c>
      <c r="D16490" s="5">
        <v>54</v>
      </c>
    </row>
    <row r="16491" spans="1:4" ht="29.4" thickBot="1" x14ac:dyDescent="0.35">
      <c r="A16491" s="1" t="s">
        <v>24</v>
      </c>
      <c r="B16491" s="1" t="s">
        <v>25</v>
      </c>
      <c r="C16491" s="2">
        <v>43519</v>
      </c>
      <c r="D16491" s="5">
        <v>64</v>
      </c>
    </row>
    <row r="16492" spans="1:4" ht="29.4" thickBot="1" x14ac:dyDescent="0.35">
      <c r="A16492" s="1" t="s">
        <v>24</v>
      </c>
      <c r="B16492" s="1" t="s">
        <v>25</v>
      </c>
      <c r="C16492" s="2">
        <v>43520</v>
      </c>
      <c r="D16492" s="5">
        <v>65</v>
      </c>
    </row>
    <row r="16493" spans="1:4" ht="29.4" thickBot="1" x14ac:dyDescent="0.35">
      <c r="A16493" s="1" t="s">
        <v>24</v>
      </c>
      <c r="B16493" s="1" t="s">
        <v>25</v>
      </c>
      <c r="C16493" s="2">
        <v>43521</v>
      </c>
      <c r="D16493" s="5">
        <v>63</v>
      </c>
    </row>
    <row r="16494" spans="1:4" ht="29.4" thickBot="1" x14ac:dyDescent="0.35">
      <c r="A16494" s="1" t="s">
        <v>24</v>
      </c>
      <c r="B16494" s="1" t="s">
        <v>25</v>
      </c>
      <c r="C16494" s="2">
        <v>43522</v>
      </c>
      <c r="D16494" s="5">
        <v>62</v>
      </c>
    </row>
    <row r="16495" spans="1:4" ht="29.4" thickBot="1" x14ac:dyDescent="0.35">
      <c r="A16495" s="1" t="s">
        <v>24</v>
      </c>
      <c r="B16495" s="1" t="s">
        <v>25</v>
      </c>
      <c r="C16495" s="2">
        <v>43523</v>
      </c>
      <c r="D16495" s="5">
        <v>64</v>
      </c>
    </row>
    <row r="16496" spans="1:4" ht="29.4" thickBot="1" x14ac:dyDescent="0.35">
      <c r="A16496" s="1" t="s">
        <v>24</v>
      </c>
      <c r="B16496" s="1" t="s">
        <v>25</v>
      </c>
      <c r="C16496" s="2">
        <v>43524</v>
      </c>
      <c r="D16496" s="5">
        <v>62</v>
      </c>
    </row>
    <row r="16497" spans="1:4" ht="29.4" thickBot="1" x14ac:dyDescent="0.35">
      <c r="A16497" s="1" t="s">
        <v>24</v>
      </c>
      <c r="B16497" s="1" t="s">
        <v>25</v>
      </c>
      <c r="C16497" s="2">
        <v>43525</v>
      </c>
      <c r="D16497" s="5">
        <v>59</v>
      </c>
    </row>
    <row r="16498" spans="1:4" ht="29.4" thickBot="1" x14ac:dyDescent="0.35">
      <c r="A16498" s="1" t="s">
        <v>24</v>
      </c>
      <c r="B16498" s="1" t="s">
        <v>25</v>
      </c>
      <c r="C16498" s="2">
        <v>43526</v>
      </c>
      <c r="D16498" s="5">
        <v>59</v>
      </c>
    </row>
    <row r="16499" spans="1:4" ht="29.4" thickBot="1" x14ac:dyDescent="0.35">
      <c r="A16499" s="1" t="s">
        <v>24</v>
      </c>
      <c r="B16499" s="1" t="s">
        <v>25</v>
      </c>
      <c r="C16499" s="2">
        <v>43527</v>
      </c>
      <c r="D16499" s="5">
        <v>64</v>
      </c>
    </row>
    <row r="16500" spans="1:4" ht="29.4" thickBot="1" x14ac:dyDescent="0.35">
      <c r="A16500" s="1" t="s">
        <v>24</v>
      </c>
      <c r="B16500" s="1" t="s">
        <v>25</v>
      </c>
      <c r="C16500" s="2">
        <v>43528</v>
      </c>
      <c r="D16500" s="5">
        <v>70</v>
      </c>
    </row>
    <row r="16501" spans="1:4" ht="29.4" thickBot="1" x14ac:dyDescent="0.35">
      <c r="A16501" s="1" t="s">
        <v>24</v>
      </c>
      <c r="B16501" s="1" t="s">
        <v>25</v>
      </c>
      <c r="C16501" s="2">
        <v>43529</v>
      </c>
      <c r="D16501" s="5">
        <v>73</v>
      </c>
    </row>
    <row r="16502" spans="1:4" ht="29.4" thickBot="1" x14ac:dyDescent="0.35">
      <c r="A16502" s="1" t="s">
        <v>24</v>
      </c>
      <c r="B16502" s="1" t="s">
        <v>25</v>
      </c>
      <c r="C16502" s="2">
        <v>43530</v>
      </c>
      <c r="D16502" s="5">
        <v>68</v>
      </c>
    </row>
    <row r="16503" spans="1:4" ht="29.4" thickBot="1" x14ac:dyDescent="0.35">
      <c r="A16503" s="1" t="s">
        <v>24</v>
      </c>
      <c r="B16503" s="1" t="s">
        <v>25</v>
      </c>
      <c r="C16503" s="2">
        <v>43531</v>
      </c>
      <c r="D16503" s="5">
        <v>63</v>
      </c>
    </row>
    <row r="16504" spans="1:4" ht="29.4" thickBot="1" x14ac:dyDescent="0.35">
      <c r="A16504" s="1" t="s">
        <v>24</v>
      </c>
      <c r="B16504" s="1" t="s">
        <v>25</v>
      </c>
      <c r="C16504" s="2">
        <v>43532</v>
      </c>
      <c r="D16504" s="5">
        <v>61</v>
      </c>
    </row>
    <row r="16505" spans="1:4" ht="29.4" thickBot="1" x14ac:dyDescent="0.35">
      <c r="A16505" s="1" t="s">
        <v>24</v>
      </c>
      <c r="B16505" s="1" t="s">
        <v>25</v>
      </c>
      <c r="C16505" s="2">
        <v>43533</v>
      </c>
      <c r="D16505" s="5">
        <v>64</v>
      </c>
    </row>
    <row r="16506" spans="1:4" ht="29.4" thickBot="1" x14ac:dyDescent="0.35">
      <c r="A16506" s="1" t="s">
        <v>24</v>
      </c>
      <c r="B16506" s="1" t="s">
        <v>25</v>
      </c>
      <c r="C16506" s="2">
        <v>43534</v>
      </c>
      <c r="D16506" s="5">
        <v>67</v>
      </c>
    </row>
    <row r="16507" spans="1:4" ht="29.4" thickBot="1" x14ac:dyDescent="0.35">
      <c r="A16507" s="1" t="s">
        <v>24</v>
      </c>
      <c r="B16507" s="1" t="s">
        <v>25</v>
      </c>
      <c r="C16507" s="2">
        <v>43535</v>
      </c>
      <c r="D16507" s="5">
        <v>58</v>
      </c>
    </row>
    <row r="16508" spans="1:4" ht="29.4" thickBot="1" x14ac:dyDescent="0.35">
      <c r="A16508" s="1" t="s">
        <v>24</v>
      </c>
      <c r="B16508" s="1" t="s">
        <v>25</v>
      </c>
      <c r="C16508" s="2">
        <v>43536</v>
      </c>
      <c r="D16508" s="5">
        <v>55</v>
      </c>
    </row>
    <row r="16509" spans="1:4" ht="29.4" thickBot="1" x14ac:dyDescent="0.35">
      <c r="A16509" s="1" t="s">
        <v>24</v>
      </c>
      <c r="B16509" s="1" t="s">
        <v>25</v>
      </c>
      <c r="C16509" s="2">
        <v>43537</v>
      </c>
      <c r="D16509" s="5">
        <v>54</v>
      </c>
    </row>
    <row r="16510" spans="1:4" ht="29.4" thickBot="1" x14ac:dyDescent="0.35">
      <c r="A16510" s="1" t="s">
        <v>24</v>
      </c>
      <c r="B16510" s="1" t="s">
        <v>25</v>
      </c>
      <c r="C16510" s="2">
        <v>43538</v>
      </c>
      <c r="D16510" s="5">
        <v>57</v>
      </c>
    </row>
    <row r="16511" spans="1:4" ht="29.4" thickBot="1" x14ac:dyDescent="0.35">
      <c r="A16511" s="1" t="s">
        <v>24</v>
      </c>
      <c r="B16511" s="1" t="s">
        <v>25</v>
      </c>
      <c r="C16511" s="2">
        <v>43539</v>
      </c>
      <c r="D16511" s="5">
        <v>61</v>
      </c>
    </row>
    <row r="16512" spans="1:4" ht="29.4" thickBot="1" x14ac:dyDescent="0.35">
      <c r="A16512" s="1" t="s">
        <v>24</v>
      </c>
      <c r="B16512" s="1" t="s">
        <v>25</v>
      </c>
      <c r="C16512" s="2">
        <v>43540</v>
      </c>
      <c r="D16512" s="5">
        <v>69</v>
      </c>
    </row>
    <row r="16513" spans="1:4" ht="29.4" thickBot="1" x14ac:dyDescent="0.35">
      <c r="A16513" s="1" t="s">
        <v>24</v>
      </c>
      <c r="B16513" s="1" t="s">
        <v>25</v>
      </c>
      <c r="C16513" s="2">
        <v>43541</v>
      </c>
      <c r="D16513" s="5">
        <v>68</v>
      </c>
    </row>
    <row r="16514" spans="1:4" ht="29.4" thickBot="1" x14ac:dyDescent="0.35">
      <c r="A16514" s="1" t="s">
        <v>24</v>
      </c>
      <c r="B16514" s="1" t="s">
        <v>25</v>
      </c>
      <c r="C16514" s="2">
        <v>43542</v>
      </c>
      <c r="D16514" s="5">
        <v>64</v>
      </c>
    </row>
    <row r="16515" spans="1:4" ht="29.4" thickBot="1" x14ac:dyDescent="0.35">
      <c r="A16515" s="1" t="s">
        <v>24</v>
      </c>
      <c r="B16515" s="1" t="s">
        <v>25</v>
      </c>
      <c r="C16515" s="2">
        <v>43543</v>
      </c>
      <c r="D16515" s="5">
        <v>63</v>
      </c>
    </row>
    <row r="16516" spans="1:4" ht="29.4" thickBot="1" x14ac:dyDescent="0.35">
      <c r="A16516" s="1" t="s">
        <v>24</v>
      </c>
      <c r="B16516" s="1" t="s">
        <v>25</v>
      </c>
      <c r="C16516" s="2">
        <v>43544</v>
      </c>
      <c r="D16516" s="5">
        <v>66</v>
      </c>
    </row>
    <row r="16517" spans="1:4" ht="29.4" thickBot="1" x14ac:dyDescent="0.35">
      <c r="A16517" s="1" t="s">
        <v>24</v>
      </c>
      <c r="B16517" s="1" t="s">
        <v>25</v>
      </c>
      <c r="C16517" s="2">
        <v>43545</v>
      </c>
      <c r="D16517" s="5">
        <v>55</v>
      </c>
    </row>
    <row r="16518" spans="1:4" ht="29.4" thickBot="1" x14ac:dyDescent="0.35">
      <c r="A16518" s="1" t="s">
        <v>24</v>
      </c>
      <c r="B16518" s="1" t="s">
        <v>25</v>
      </c>
      <c r="C16518" s="2">
        <v>43546</v>
      </c>
      <c r="D16518" s="5">
        <v>57</v>
      </c>
    </row>
    <row r="16519" spans="1:4" ht="29.4" thickBot="1" x14ac:dyDescent="0.35">
      <c r="A16519" s="1" t="s">
        <v>24</v>
      </c>
      <c r="B16519" s="1" t="s">
        <v>25</v>
      </c>
      <c r="C16519" s="2">
        <v>43547</v>
      </c>
      <c r="D16519" s="5">
        <v>67</v>
      </c>
    </row>
    <row r="16520" spans="1:4" ht="29.4" thickBot="1" x14ac:dyDescent="0.35">
      <c r="A16520" s="1" t="s">
        <v>24</v>
      </c>
      <c r="B16520" s="1" t="s">
        <v>25</v>
      </c>
      <c r="C16520" s="2">
        <v>43548</v>
      </c>
      <c r="D16520" s="5">
        <v>65</v>
      </c>
    </row>
    <row r="16521" spans="1:4" ht="29.4" thickBot="1" x14ac:dyDescent="0.35">
      <c r="A16521" s="1" t="s">
        <v>24</v>
      </c>
      <c r="B16521" s="1" t="s">
        <v>25</v>
      </c>
      <c r="C16521" s="2">
        <v>43549</v>
      </c>
      <c r="D16521" s="5">
        <v>54</v>
      </c>
    </row>
    <row r="16522" spans="1:4" ht="29.4" thickBot="1" x14ac:dyDescent="0.35">
      <c r="A16522" s="1" t="s">
        <v>24</v>
      </c>
      <c r="B16522" s="1" t="s">
        <v>25</v>
      </c>
      <c r="C16522" s="2">
        <v>43550</v>
      </c>
      <c r="D16522" s="5">
        <v>55</v>
      </c>
    </row>
    <row r="16523" spans="1:4" ht="29.4" thickBot="1" x14ac:dyDescent="0.35">
      <c r="A16523" s="1" t="s">
        <v>24</v>
      </c>
      <c r="B16523" s="1" t="s">
        <v>25</v>
      </c>
      <c r="C16523" s="2">
        <v>43551</v>
      </c>
      <c r="D16523" s="5">
        <v>58</v>
      </c>
    </row>
    <row r="16524" spans="1:4" ht="29.4" thickBot="1" x14ac:dyDescent="0.35">
      <c r="A16524" s="1" t="s">
        <v>24</v>
      </c>
      <c r="B16524" s="1" t="s">
        <v>25</v>
      </c>
      <c r="C16524" s="2">
        <v>43552</v>
      </c>
      <c r="D16524" s="5">
        <v>54</v>
      </c>
    </row>
    <row r="16525" spans="1:4" ht="29.4" thickBot="1" x14ac:dyDescent="0.35">
      <c r="A16525" s="1" t="s">
        <v>24</v>
      </c>
      <c r="B16525" s="1" t="s">
        <v>25</v>
      </c>
      <c r="C16525" s="2">
        <v>43553</v>
      </c>
      <c r="D16525" s="5">
        <v>54</v>
      </c>
    </row>
    <row r="16526" spans="1:4" ht="29.4" thickBot="1" x14ac:dyDescent="0.35">
      <c r="A16526" s="1" t="s">
        <v>24</v>
      </c>
      <c r="B16526" s="1" t="s">
        <v>25</v>
      </c>
      <c r="C16526" s="2">
        <v>43554</v>
      </c>
      <c r="D16526" s="5">
        <v>59</v>
      </c>
    </row>
    <row r="16527" spans="1:4" ht="29.4" thickBot="1" x14ac:dyDescent="0.35">
      <c r="A16527" s="1" t="s">
        <v>24</v>
      </c>
      <c r="B16527" s="1" t="s">
        <v>25</v>
      </c>
      <c r="C16527" s="2">
        <v>43555</v>
      </c>
      <c r="D16527" s="5">
        <v>58</v>
      </c>
    </row>
    <row r="16528" spans="1:4" ht="29.4" thickBot="1" x14ac:dyDescent="0.35">
      <c r="A16528" s="1" t="s">
        <v>24</v>
      </c>
      <c r="B16528" s="1" t="s">
        <v>25</v>
      </c>
      <c r="C16528" s="2">
        <v>43556</v>
      </c>
      <c r="D16528" s="5">
        <v>52</v>
      </c>
    </row>
    <row r="16529" spans="1:4" ht="29.4" thickBot="1" x14ac:dyDescent="0.35">
      <c r="A16529" s="1" t="s">
        <v>24</v>
      </c>
      <c r="B16529" s="1" t="s">
        <v>25</v>
      </c>
      <c r="C16529" s="2">
        <v>43557</v>
      </c>
      <c r="D16529" s="5">
        <v>35</v>
      </c>
    </row>
    <row r="16530" spans="1:4" ht="29.4" thickBot="1" x14ac:dyDescent="0.35">
      <c r="A16530" s="1" t="s">
        <v>24</v>
      </c>
      <c r="B16530" s="1" t="s">
        <v>25</v>
      </c>
      <c r="C16530" s="2">
        <v>43558</v>
      </c>
      <c r="D16530" s="5">
        <v>33</v>
      </c>
    </row>
    <row r="16531" spans="1:4" ht="29.4" thickBot="1" x14ac:dyDescent="0.35">
      <c r="A16531" s="1" t="s">
        <v>24</v>
      </c>
      <c r="B16531" s="1" t="s">
        <v>25</v>
      </c>
      <c r="C16531" s="2">
        <v>43559</v>
      </c>
      <c r="D16531" s="5">
        <v>38</v>
      </c>
    </row>
    <row r="16532" spans="1:4" ht="29.4" thickBot="1" x14ac:dyDescent="0.35">
      <c r="A16532" s="1" t="s">
        <v>24</v>
      </c>
      <c r="B16532" s="1" t="s">
        <v>25</v>
      </c>
      <c r="C16532" s="2">
        <v>43560</v>
      </c>
      <c r="D16532" s="5">
        <v>43</v>
      </c>
    </row>
    <row r="16533" spans="1:4" ht="29.4" thickBot="1" x14ac:dyDescent="0.35">
      <c r="A16533" s="1" t="s">
        <v>24</v>
      </c>
      <c r="B16533" s="1" t="s">
        <v>25</v>
      </c>
      <c r="C16533" s="2">
        <v>43561</v>
      </c>
      <c r="D16533" s="5">
        <v>53</v>
      </c>
    </row>
    <row r="16534" spans="1:4" ht="29.4" thickBot="1" x14ac:dyDescent="0.35">
      <c r="A16534" s="1" t="s">
        <v>24</v>
      </c>
      <c r="B16534" s="1" t="s">
        <v>25</v>
      </c>
      <c r="C16534" s="2">
        <v>43562</v>
      </c>
      <c r="D16534" s="5">
        <v>60</v>
      </c>
    </row>
    <row r="16535" spans="1:4" ht="29.4" thickBot="1" x14ac:dyDescent="0.35">
      <c r="A16535" s="1" t="s">
        <v>24</v>
      </c>
      <c r="B16535" s="1" t="s">
        <v>25</v>
      </c>
      <c r="C16535" s="2">
        <v>43563</v>
      </c>
      <c r="D16535" s="5">
        <v>62</v>
      </c>
    </row>
    <row r="16536" spans="1:4" ht="29.4" thickBot="1" x14ac:dyDescent="0.35">
      <c r="A16536" s="1" t="s">
        <v>24</v>
      </c>
      <c r="B16536" s="1" t="s">
        <v>25</v>
      </c>
      <c r="C16536" s="2">
        <v>43564</v>
      </c>
      <c r="D16536" s="5">
        <v>53</v>
      </c>
    </row>
    <row r="16537" spans="1:4" ht="29.4" thickBot="1" x14ac:dyDescent="0.35">
      <c r="A16537" s="1" t="s">
        <v>24</v>
      </c>
      <c r="B16537" s="1" t="s">
        <v>25</v>
      </c>
      <c r="C16537" s="2">
        <v>43565</v>
      </c>
      <c r="D16537" s="5">
        <v>58</v>
      </c>
    </row>
    <row r="16538" spans="1:4" ht="29.4" thickBot="1" x14ac:dyDescent="0.35">
      <c r="A16538" s="1" t="s">
        <v>24</v>
      </c>
      <c r="B16538" s="1" t="s">
        <v>25</v>
      </c>
      <c r="C16538" s="2">
        <v>43566</v>
      </c>
      <c r="D16538" s="5">
        <v>58</v>
      </c>
    </row>
    <row r="16539" spans="1:4" ht="29.4" thickBot="1" x14ac:dyDescent="0.35">
      <c r="A16539" s="1" t="s">
        <v>24</v>
      </c>
      <c r="B16539" s="1" t="s">
        <v>25</v>
      </c>
      <c r="C16539" s="2">
        <v>43567</v>
      </c>
      <c r="D16539" s="5">
        <v>60</v>
      </c>
    </row>
    <row r="16540" spans="1:4" ht="29.4" thickBot="1" x14ac:dyDescent="0.35">
      <c r="A16540" s="1" t="s">
        <v>24</v>
      </c>
      <c r="B16540" s="1" t="s">
        <v>25</v>
      </c>
      <c r="C16540" s="2">
        <v>43568</v>
      </c>
      <c r="D16540" s="5">
        <v>63</v>
      </c>
    </row>
    <row r="16541" spans="1:4" ht="29.4" thickBot="1" x14ac:dyDescent="0.35">
      <c r="A16541" s="1" t="s">
        <v>24</v>
      </c>
      <c r="B16541" s="1" t="s">
        <v>25</v>
      </c>
      <c r="C16541" s="2">
        <v>43569</v>
      </c>
      <c r="D16541" s="5">
        <v>61</v>
      </c>
    </row>
    <row r="16542" spans="1:4" ht="29.4" thickBot="1" x14ac:dyDescent="0.35">
      <c r="A16542" s="1" t="s">
        <v>24</v>
      </c>
      <c r="B16542" s="1" t="s">
        <v>25</v>
      </c>
      <c r="C16542" s="2">
        <v>43570</v>
      </c>
      <c r="D16542" s="5">
        <v>59</v>
      </c>
    </row>
    <row r="16543" spans="1:4" ht="29.4" thickBot="1" x14ac:dyDescent="0.35">
      <c r="A16543" s="1" t="s">
        <v>24</v>
      </c>
      <c r="B16543" s="1" t="s">
        <v>25</v>
      </c>
      <c r="C16543" s="2">
        <v>43571</v>
      </c>
      <c r="D16543" s="5">
        <v>55</v>
      </c>
    </row>
    <row r="16544" spans="1:4" ht="29.4" thickBot="1" x14ac:dyDescent="0.35">
      <c r="A16544" s="1" t="s">
        <v>24</v>
      </c>
      <c r="B16544" s="1" t="s">
        <v>25</v>
      </c>
      <c r="C16544" s="2">
        <v>43572</v>
      </c>
      <c r="D16544" s="5">
        <v>54</v>
      </c>
    </row>
    <row r="16545" spans="1:4" ht="29.4" thickBot="1" x14ac:dyDescent="0.35">
      <c r="A16545" s="1" t="s">
        <v>24</v>
      </c>
      <c r="B16545" s="1" t="s">
        <v>25</v>
      </c>
      <c r="C16545" s="2">
        <v>43573</v>
      </c>
      <c r="D16545" s="5">
        <v>57</v>
      </c>
    </row>
    <row r="16546" spans="1:4" ht="29.4" thickBot="1" x14ac:dyDescent="0.35">
      <c r="A16546" s="1" t="s">
        <v>24</v>
      </c>
      <c r="B16546" s="1" t="s">
        <v>25</v>
      </c>
      <c r="C16546" s="2">
        <v>43574</v>
      </c>
      <c r="D16546" s="5">
        <v>54</v>
      </c>
    </row>
    <row r="16547" spans="1:4" ht="29.4" thickBot="1" x14ac:dyDescent="0.35">
      <c r="A16547" s="1" t="s">
        <v>24</v>
      </c>
      <c r="B16547" s="1" t="s">
        <v>25</v>
      </c>
      <c r="C16547" s="2">
        <v>43575</v>
      </c>
      <c r="D16547" s="5">
        <v>57</v>
      </c>
    </row>
    <row r="16548" spans="1:4" ht="29.4" thickBot="1" x14ac:dyDescent="0.35">
      <c r="A16548" s="1" t="s">
        <v>24</v>
      </c>
      <c r="B16548" s="1" t="s">
        <v>25</v>
      </c>
      <c r="C16548" s="2">
        <v>43576</v>
      </c>
      <c r="D16548" s="5">
        <v>60</v>
      </c>
    </row>
    <row r="16549" spans="1:4" ht="29.4" thickBot="1" x14ac:dyDescent="0.35">
      <c r="A16549" s="1" t="s">
        <v>24</v>
      </c>
      <c r="B16549" s="1" t="s">
        <v>25</v>
      </c>
      <c r="C16549" s="2">
        <v>43577</v>
      </c>
      <c r="D16549" s="5">
        <v>56</v>
      </c>
    </row>
    <row r="16550" spans="1:4" ht="29.4" thickBot="1" x14ac:dyDescent="0.35">
      <c r="A16550" s="1" t="s">
        <v>24</v>
      </c>
      <c r="B16550" s="1" t="s">
        <v>25</v>
      </c>
      <c r="C16550" s="2">
        <v>43578</v>
      </c>
      <c r="D16550" s="5">
        <v>62</v>
      </c>
    </row>
    <row r="16551" spans="1:4" ht="29.4" thickBot="1" x14ac:dyDescent="0.35">
      <c r="A16551" s="1" t="s">
        <v>24</v>
      </c>
      <c r="B16551" s="1" t="s">
        <v>25</v>
      </c>
      <c r="C16551" s="2">
        <v>43579</v>
      </c>
      <c r="D16551" s="5">
        <v>57</v>
      </c>
    </row>
    <row r="16552" spans="1:4" ht="29.4" thickBot="1" x14ac:dyDescent="0.35">
      <c r="A16552" s="1" t="s">
        <v>24</v>
      </c>
      <c r="B16552" s="1" t="s">
        <v>25</v>
      </c>
      <c r="C16552" s="2">
        <v>43580</v>
      </c>
      <c r="D16552" s="5">
        <v>66</v>
      </c>
    </row>
    <row r="16553" spans="1:4" ht="29.4" thickBot="1" x14ac:dyDescent="0.35">
      <c r="A16553" s="1" t="s">
        <v>24</v>
      </c>
      <c r="B16553" s="1" t="s">
        <v>25</v>
      </c>
      <c r="C16553" s="2">
        <v>43581</v>
      </c>
      <c r="D16553" s="5">
        <v>63</v>
      </c>
    </row>
    <row r="16554" spans="1:4" ht="29.4" thickBot="1" x14ac:dyDescent="0.35">
      <c r="A16554" s="1" t="s">
        <v>24</v>
      </c>
      <c r="B16554" s="1" t="s">
        <v>25</v>
      </c>
      <c r="C16554" s="2">
        <v>43582</v>
      </c>
      <c r="D16554" s="5">
        <v>56</v>
      </c>
    </row>
    <row r="16555" spans="1:4" ht="29.4" thickBot="1" x14ac:dyDescent="0.35">
      <c r="A16555" s="1" t="s">
        <v>24</v>
      </c>
      <c r="B16555" s="1" t="s">
        <v>25</v>
      </c>
      <c r="C16555" s="2">
        <v>43583</v>
      </c>
      <c r="D16555" s="5">
        <v>54</v>
      </c>
    </row>
    <row r="16556" spans="1:4" ht="29.4" thickBot="1" x14ac:dyDescent="0.35">
      <c r="A16556" s="1" t="s">
        <v>24</v>
      </c>
      <c r="B16556" s="1" t="s">
        <v>25</v>
      </c>
      <c r="C16556" s="2">
        <v>43584</v>
      </c>
      <c r="D16556" s="5">
        <v>51</v>
      </c>
    </row>
    <row r="16557" spans="1:4" ht="29.4" thickBot="1" x14ac:dyDescent="0.35">
      <c r="A16557" s="1" t="s">
        <v>24</v>
      </c>
      <c r="B16557" s="1" t="s">
        <v>25</v>
      </c>
      <c r="C16557" s="2">
        <v>43585</v>
      </c>
      <c r="D16557" s="5">
        <v>56</v>
      </c>
    </row>
    <row r="16558" spans="1:4" ht="29.4" thickBot="1" x14ac:dyDescent="0.35">
      <c r="A16558" s="1" t="s">
        <v>24</v>
      </c>
      <c r="B16558" s="1" t="s">
        <v>25</v>
      </c>
      <c r="C16558" s="2">
        <v>43586</v>
      </c>
      <c r="D16558" s="5">
        <v>51</v>
      </c>
    </row>
    <row r="16559" spans="1:4" ht="29.4" thickBot="1" x14ac:dyDescent="0.35">
      <c r="A16559" s="1" t="s">
        <v>24</v>
      </c>
      <c r="B16559" s="1" t="s">
        <v>25</v>
      </c>
      <c r="C16559" s="2">
        <v>43587</v>
      </c>
      <c r="D16559" s="5">
        <v>48</v>
      </c>
    </row>
    <row r="16560" spans="1:4" ht="29.4" thickBot="1" x14ac:dyDescent="0.35">
      <c r="A16560" s="1" t="s">
        <v>24</v>
      </c>
      <c r="B16560" s="1" t="s">
        <v>25</v>
      </c>
      <c r="C16560" s="2">
        <v>43588</v>
      </c>
      <c r="D16560" s="5">
        <v>51</v>
      </c>
    </row>
    <row r="16561" spans="1:4" ht="29.4" thickBot="1" x14ac:dyDescent="0.35">
      <c r="A16561" s="1" t="s">
        <v>24</v>
      </c>
      <c r="B16561" s="1" t="s">
        <v>25</v>
      </c>
      <c r="C16561" s="2">
        <v>43589</v>
      </c>
      <c r="D16561" s="5">
        <v>54</v>
      </c>
    </row>
    <row r="16562" spans="1:4" ht="29.4" thickBot="1" x14ac:dyDescent="0.35">
      <c r="A16562" s="1" t="s">
        <v>24</v>
      </c>
      <c r="B16562" s="1" t="s">
        <v>25</v>
      </c>
      <c r="C16562" s="2">
        <v>43590</v>
      </c>
      <c r="D16562" s="5">
        <v>49</v>
      </c>
    </row>
    <row r="16563" spans="1:4" ht="29.4" thickBot="1" x14ac:dyDescent="0.35">
      <c r="A16563" s="1" t="s">
        <v>24</v>
      </c>
      <c r="B16563" s="1" t="s">
        <v>25</v>
      </c>
      <c r="C16563" s="2">
        <v>43591</v>
      </c>
      <c r="D16563" s="5">
        <v>27</v>
      </c>
    </row>
    <row r="16564" spans="1:4" ht="29.4" thickBot="1" x14ac:dyDescent="0.35">
      <c r="A16564" s="1" t="s">
        <v>24</v>
      </c>
      <c r="B16564" s="1" t="s">
        <v>25</v>
      </c>
      <c r="C16564" s="2">
        <v>43592</v>
      </c>
      <c r="D16564" s="5">
        <v>33</v>
      </c>
    </row>
    <row r="16565" spans="1:4" ht="29.4" thickBot="1" x14ac:dyDescent="0.35">
      <c r="A16565" s="1" t="s">
        <v>24</v>
      </c>
      <c r="B16565" s="1" t="s">
        <v>25</v>
      </c>
      <c r="C16565" s="2">
        <v>43593</v>
      </c>
      <c r="D16565" s="5">
        <v>35</v>
      </c>
    </row>
    <row r="16566" spans="1:4" ht="29.4" thickBot="1" x14ac:dyDescent="0.35">
      <c r="A16566" s="1" t="s">
        <v>24</v>
      </c>
      <c r="B16566" s="1" t="s">
        <v>25</v>
      </c>
      <c r="C16566" s="2">
        <v>43594</v>
      </c>
      <c r="D16566" s="5">
        <v>36</v>
      </c>
    </row>
    <row r="16567" spans="1:4" ht="29.4" thickBot="1" x14ac:dyDescent="0.35">
      <c r="A16567" s="1" t="s">
        <v>24</v>
      </c>
      <c r="B16567" s="1" t="s">
        <v>25</v>
      </c>
      <c r="C16567" s="2">
        <v>43595</v>
      </c>
      <c r="D16567" s="5">
        <v>35</v>
      </c>
    </row>
    <row r="16568" spans="1:4" ht="29.4" thickBot="1" x14ac:dyDescent="0.35">
      <c r="A16568" s="1" t="s">
        <v>24</v>
      </c>
      <c r="B16568" s="1" t="s">
        <v>25</v>
      </c>
      <c r="C16568" s="2">
        <v>43596</v>
      </c>
      <c r="D16568" s="5">
        <v>34</v>
      </c>
    </row>
    <row r="16569" spans="1:4" ht="29.4" thickBot="1" x14ac:dyDescent="0.35">
      <c r="A16569" s="1" t="s">
        <v>24</v>
      </c>
      <c r="B16569" s="1" t="s">
        <v>25</v>
      </c>
      <c r="C16569" s="2">
        <v>43597</v>
      </c>
      <c r="D16569" s="5">
        <v>47</v>
      </c>
    </row>
    <row r="16570" spans="1:4" ht="29.4" thickBot="1" x14ac:dyDescent="0.35">
      <c r="A16570" s="1" t="s">
        <v>24</v>
      </c>
      <c r="B16570" s="1" t="s">
        <v>25</v>
      </c>
      <c r="C16570" s="2">
        <v>43598</v>
      </c>
      <c r="D16570" s="5">
        <v>41</v>
      </c>
    </row>
    <row r="16571" spans="1:4" ht="29.4" thickBot="1" x14ac:dyDescent="0.35">
      <c r="A16571" s="1" t="s">
        <v>24</v>
      </c>
      <c r="B16571" s="1" t="s">
        <v>25</v>
      </c>
      <c r="C16571" s="2">
        <v>43599</v>
      </c>
      <c r="D16571" s="5">
        <v>51</v>
      </c>
    </row>
    <row r="16572" spans="1:4" ht="29.4" thickBot="1" x14ac:dyDescent="0.35">
      <c r="A16572" s="1" t="s">
        <v>24</v>
      </c>
      <c r="B16572" s="1" t="s">
        <v>25</v>
      </c>
      <c r="C16572" s="2">
        <v>43600</v>
      </c>
      <c r="D16572" s="5">
        <v>45</v>
      </c>
    </row>
    <row r="16573" spans="1:4" ht="29.4" thickBot="1" x14ac:dyDescent="0.35">
      <c r="A16573" s="1" t="s">
        <v>24</v>
      </c>
      <c r="B16573" s="1" t="s">
        <v>25</v>
      </c>
      <c r="C16573" s="2">
        <v>43601</v>
      </c>
      <c r="D16573" s="5">
        <v>42</v>
      </c>
    </row>
    <row r="16574" spans="1:4" ht="29.4" thickBot="1" x14ac:dyDescent="0.35">
      <c r="A16574" s="1" t="s">
        <v>24</v>
      </c>
      <c r="B16574" s="1" t="s">
        <v>25</v>
      </c>
      <c r="C16574" s="2">
        <v>43602</v>
      </c>
      <c r="D16574" s="5">
        <v>35</v>
      </c>
    </row>
    <row r="16575" spans="1:4" ht="29.4" thickBot="1" x14ac:dyDescent="0.35">
      <c r="A16575" s="1" t="s">
        <v>24</v>
      </c>
      <c r="B16575" s="1" t="s">
        <v>25</v>
      </c>
      <c r="C16575" s="2">
        <v>43603</v>
      </c>
      <c r="D16575" s="5">
        <v>55</v>
      </c>
    </row>
    <row r="16576" spans="1:4" ht="29.4" thickBot="1" x14ac:dyDescent="0.35">
      <c r="A16576" s="1" t="s">
        <v>24</v>
      </c>
      <c r="B16576" s="1" t="s">
        <v>25</v>
      </c>
      <c r="C16576" s="2">
        <v>43604</v>
      </c>
      <c r="D16576" s="5">
        <v>57</v>
      </c>
    </row>
    <row r="16577" spans="1:4" ht="29.4" thickBot="1" x14ac:dyDescent="0.35">
      <c r="A16577" s="1" t="s">
        <v>24</v>
      </c>
      <c r="B16577" s="1" t="s">
        <v>25</v>
      </c>
      <c r="C16577" s="2">
        <v>43605</v>
      </c>
      <c r="D16577" s="5">
        <v>53</v>
      </c>
    </row>
    <row r="16578" spans="1:4" ht="29.4" thickBot="1" x14ac:dyDescent="0.35">
      <c r="A16578" s="1" t="s">
        <v>24</v>
      </c>
      <c r="B16578" s="1" t="s">
        <v>25</v>
      </c>
      <c r="C16578" s="2">
        <v>43606</v>
      </c>
      <c r="D16578" s="5">
        <v>49</v>
      </c>
    </row>
    <row r="16579" spans="1:4" ht="29.4" thickBot="1" x14ac:dyDescent="0.35">
      <c r="A16579" s="1" t="s">
        <v>24</v>
      </c>
      <c r="B16579" s="1" t="s">
        <v>25</v>
      </c>
      <c r="C16579" s="2">
        <v>43607</v>
      </c>
      <c r="D16579" s="5">
        <v>52</v>
      </c>
    </row>
    <row r="16580" spans="1:4" ht="29.4" thickBot="1" x14ac:dyDescent="0.35">
      <c r="A16580" s="1" t="s">
        <v>24</v>
      </c>
      <c r="B16580" s="1" t="s">
        <v>25</v>
      </c>
      <c r="C16580" s="2">
        <v>43608</v>
      </c>
      <c r="D16580" s="5">
        <v>54</v>
      </c>
    </row>
    <row r="16581" spans="1:4" ht="29.4" thickBot="1" x14ac:dyDescent="0.35">
      <c r="A16581" s="1" t="s">
        <v>24</v>
      </c>
      <c r="B16581" s="1" t="s">
        <v>25</v>
      </c>
      <c r="C16581" s="2">
        <v>43609</v>
      </c>
      <c r="D16581" s="5">
        <v>56</v>
      </c>
    </row>
    <row r="16582" spans="1:4" ht="29.4" thickBot="1" x14ac:dyDescent="0.35">
      <c r="A16582" s="1" t="s">
        <v>24</v>
      </c>
      <c r="B16582" s="1" t="s">
        <v>25</v>
      </c>
      <c r="C16582" s="2">
        <v>43610</v>
      </c>
      <c r="D16582" s="5">
        <v>55</v>
      </c>
    </row>
    <row r="16583" spans="1:4" ht="29.4" thickBot="1" x14ac:dyDescent="0.35">
      <c r="A16583" s="1" t="s">
        <v>24</v>
      </c>
      <c r="B16583" s="1" t="s">
        <v>25</v>
      </c>
      <c r="C16583" s="2">
        <v>43611</v>
      </c>
      <c r="D16583" s="5">
        <v>63</v>
      </c>
    </row>
    <row r="16584" spans="1:4" ht="29.4" thickBot="1" x14ac:dyDescent="0.35">
      <c r="A16584" s="1" t="s">
        <v>24</v>
      </c>
      <c r="B16584" s="1" t="s">
        <v>25</v>
      </c>
      <c r="C16584" s="2">
        <v>43612</v>
      </c>
      <c r="D16584" s="5">
        <v>65</v>
      </c>
    </row>
    <row r="16585" spans="1:4" ht="29.4" thickBot="1" x14ac:dyDescent="0.35">
      <c r="A16585" s="1" t="s">
        <v>24</v>
      </c>
      <c r="B16585" s="1" t="s">
        <v>25</v>
      </c>
      <c r="C16585" s="2">
        <v>43613</v>
      </c>
      <c r="D16585" s="5">
        <v>61</v>
      </c>
    </row>
    <row r="16586" spans="1:4" ht="29.4" thickBot="1" x14ac:dyDescent="0.35">
      <c r="A16586" s="1" t="s">
        <v>24</v>
      </c>
      <c r="B16586" s="1" t="s">
        <v>25</v>
      </c>
      <c r="C16586" s="2">
        <v>43614</v>
      </c>
      <c r="D16586" s="5">
        <v>56</v>
      </c>
    </row>
    <row r="16587" spans="1:4" ht="29.4" thickBot="1" x14ac:dyDescent="0.35">
      <c r="A16587" s="1" t="s">
        <v>24</v>
      </c>
      <c r="B16587" s="1" t="s">
        <v>25</v>
      </c>
      <c r="C16587" s="2">
        <v>43615</v>
      </c>
      <c r="D16587" s="5">
        <v>53</v>
      </c>
    </row>
    <row r="16588" spans="1:4" ht="29.4" thickBot="1" x14ac:dyDescent="0.35">
      <c r="A16588" s="1" t="s">
        <v>24</v>
      </c>
      <c r="B16588" s="1" t="s">
        <v>25</v>
      </c>
      <c r="C16588" s="2">
        <v>43616</v>
      </c>
      <c r="D16588" s="5">
        <v>54</v>
      </c>
    </row>
    <row r="16589" spans="1:4" ht="29.4" thickBot="1" x14ac:dyDescent="0.35">
      <c r="A16589" s="1" t="s">
        <v>24</v>
      </c>
      <c r="B16589" s="1" t="s">
        <v>25</v>
      </c>
      <c r="C16589" s="2">
        <v>43617</v>
      </c>
      <c r="D16589" s="5">
        <v>52</v>
      </c>
    </row>
    <row r="16590" spans="1:4" ht="29.4" thickBot="1" x14ac:dyDescent="0.35">
      <c r="A16590" s="1" t="s">
        <v>24</v>
      </c>
      <c r="B16590" s="1" t="s">
        <v>25</v>
      </c>
      <c r="C16590" s="2">
        <v>43618</v>
      </c>
      <c r="D16590" s="5">
        <v>52</v>
      </c>
    </row>
    <row r="16591" spans="1:4" ht="29.4" thickBot="1" x14ac:dyDescent="0.35">
      <c r="A16591" s="1" t="s">
        <v>24</v>
      </c>
      <c r="B16591" s="1" t="s">
        <v>25</v>
      </c>
      <c r="C16591" s="2">
        <v>43619</v>
      </c>
      <c r="D16591" s="5">
        <v>49</v>
      </c>
    </row>
    <row r="16592" spans="1:4" ht="29.4" thickBot="1" x14ac:dyDescent="0.35">
      <c r="A16592" s="1" t="s">
        <v>24</v>
      </c>
      <c r="B16592" s="1" t="s">
        <v>25</v>
      </c>
      <c r="C16592" s="2">
        <v>43620</v>
      </c>
      <c r="D16592" s="5">
        <v>43</v>
      </c>
    </row>
    <row r="16593" spans="1:4" ht="29.4" thickBot="1" x14ac:dyDescent="0.35">
      <c r="A16593" s="1" t="s">
        <v>24</v>
      </c>
      <c r="B16593" s="1" t="s">
        <v>25</v>
      </c>
      <c r="C16593" s="2">
        <v>43621</v>
      </c>
      <c r="D16593" s="5">
        <v>54</v>
      </c>
    </row>
    <row r="16594" spans="1:4" ht="29.4" thickBot="1" x14ac:dyDescent="0.35">
      <c r="A16594" s="1" t="s">
        <v>24</v>
      </c>
      <c r="B16594" s="1" t="s">
        <v>25</v>
      </c>
      <c r="C16594" s="2">
        <v>43622</v>
      </c>
      <c r="D16594" s="5">
        <v>52</v>
      </c>
    </row>
    <row r="16595" spans="1:4" ht="29.4" thickBot="1" x14ac:dyDescent="0.35">
      <c r="A16595" s="1" t="s">
        <v>24</v>
      </c>
      <c r="B16595" s="1" t="s">
        <v>25</v>
      </c>
      <c r="C16595" s="2">
        <v>43623</v>
      </c>
      <c r="D16595" s="5">
        <v>43</v>
      </c>
    </row>
    <row r="16596" spans="1:4" ht="29.4" thickBot="1" x14ac:dyDescent="0.35">
      <c r="A16596" s="1" t="s">
        <v>24</v>
      </c>
      <c r="B16596" s="1" t="s">
        <v>25</v>
      </c>
      <c r="C16596" s="2">
        <v>43624</v>
      </c>
      <c r="D16596" s="5">
        <v>52</v>
      </c>
    </row>
    <row r="16597" spans="1:4" ht="29.4" thickBot="1" x14ac:dyDescent="0.35">
      <c r="A16597" s="1" t="s">
        <v>24</v>
      </c>
      <c r="B16597" s="1" t="s">
        <v>25</v>
      </c>
      <c r="C16597" s="2">
        <v>43625</v>
      </c>
      <c r="D16597" s="5">
        <v>52</v>
      </c>
    </row>
    <row r="16598" spans="1:4" ht="29.4" thickBot="1" x14ac:dyDescent="0.35">
      <c r="A16598" s="1" t="s">
        <v>24</v>
      </c>
      <c r="B16598" s="1" t="s">
        <v>25</v>
      </c>
      <c r="C16598" s="2">
        <v>43626</v>
      </c>
      <c r="D16598" s="5">
        <v>57</v>
      </c>
    </row>
    <row r="16599" spans="1:4" ht="29.4" thickBot="1" x14ac:dyDescent="0.35">
      <c r="A16599" s="1" t="s">
        <v>24</v>
      </c>
      <c r="B16599" s="1" t="s">
        <v>25</v>
      </c>
      <c r="C16599" s="2">
        <v>43627</v>
      </c>
      <c r="D16599" s="5">
        <v>59</v>
      </c>
    </row>
    <row r="16600" spans="1:4" ht="29.4" thickBot="1" x14ac:dyDescent="0.35">
      <c r="A16600" s="1" t="s">
        <v>24</v>
      </c>
      <c r="B16600" s="1" t="s">
        <v>25</v>
      </c>
      <c r="C16600" s="2">
        <v>43628</v>
      </c>
      <c r="D16600" s="5">
        <v>57</v>
      </c>
    </row>
    <row r="16601" spans="1:4" ht="29.4" thickBot="1" x14ac:dyDescent="0.35">
      <c r="A16601" s="1" t="s">
        <v>24</v>
      </c>
      <c r="B16601" s="1" t="s">
        <v>25</v>
      </c>
      <c r="C16601" s="2">
        <v>43629</v>
      </c>
      <c r="D16601" s="5">
        <v>57</v>
      </c>
    </row>
    <row r="16602" spans="1:4" ht="29.4" thickBot="1" x14ac:dyDescent="0.35">
      <c r="A16602" s="1" t="s">
        <v>24</v>
      </c>
      <c r="B16602" s="1" t="s">
        <v>25</v>
      </c>
      <c r="C16602" s="2">
        <v>43630</v>
      </c>
      <c r="D16602" s="5">
        <v>59</v>
      </c>
    </row>
    <row r="16603" spans="1:4" ht="29.4" thickBot="1" x14ac:dyDescent="0.35">
      <c r="A16603" s="1" t="s">
        <v>24</v>
      </c>
      <c r="B16603" s="1" t="s">
        <v>25</v>
      </c>
      <c r="C16603" s="2">
        <v>43631</v>
      </c>
      <c r="D16603" s="5">
        <v>60</v>
      </c>
    </row>
    <row r="16604" spans="1:4" ht="29.4" thickBot="1" x14ac:dyDescent="0.35">
      <c r="A16604" s="1" t="s">
        <v>24</v>
      </c>
      <c r="B16604" s="1" t="s">
        <v>25</v>
      </c>
      <c r="C16604" s="2">
        <v>43632</v>
      </c>
      <c r="D16604" s="5">
        <v>66</v>
      </c>
    </row>
    <row r="16605" spans="1:4" ht="29.4" thickBot="1" x14ac:dyDescent="0.35">
      <c r="A16605" s="1" t="s">
        <v>24</v>
      </c>
      <c r="B16605" s="1" t="s">
        <v>25</v>
      </c>
      <c r="C16605" s="2">
        <v>43633</v>
      </c>
      <c r="D16605" s="5">
        <v>77</v>
      </c>
    </row>
    <row r="16606" spans="1:4" ht="29.4" thickBot="1" x14ac:dyDescent="0.35">
      <c r="A16606" s="1" t="s">
        <v>24</v>
      </c>
      <c r="B16606" s="1" t="s">
        <v>25</v>
      </c>
      <c r="C16606" s="2">
        <v>43634</v>
      </c>
      <c r="D16606" s="5">
        <v>68</v>
      </c>
    </row>
    <row r="16607" spans="1:4" ht="29.4" thickBot="1" x14ac:dyDescent="0.35">
      <c r="A16607" s="1" t="s">
        <v>24</v>
      </c>
      <c r="B16607" s="1" t="s">
        <v>25</v>
      </c>
      <c r="C16607" s="2">
        <v>43635</v>
      </c>
      <c r="D16607" s="5">
        <v>67</v>
      </c>
    </row>
    <row r="16608" spans="1:4" ht="29.4" thickBot="1" x14ac:dyDescent="0.35">
      <c r="A16608" s="1" t="s">
        <v>24</v>
      </c>
      <c r="B16608" s="1" t="s">
        <v>25</v>
      </c>
      <c r="C16608" s="2">
        <v>43636</v>
      </c>
      <c r="D16608" s="5">
        <v>69</v>
      </c>
    </row>
    <row r="16609" spans="1:4" ht="29.4" thickBot="1" x14ac:dyDescent="0.35">
      <c r="A16609" s="1" t="s">
        <v>24</v>
      </c>
      <c r="B16609" s="1" t="s">
        <v>25</v>
      </c>
      <c r="C16609" s="2">
        <v>43637</v>
      </c>
      <c r="D16609" s="5">
        <v>60</v>
      </c>
    </row>
    <row r="16610" spans="1:4" ht="29.4" thickBot="1" x14ac:dyDescent="0.35">
      <c r="A16610" s="1" t="s">
        <v>24</v>
      </c>
      <c r="B16610" s="1" t="s">
        <v>25</v>
      </c>
      <c r="C16610" s="2">
        <v>43638</v>
      </c>
      <c r="D16610" s="5">
        <v>57</v>
      </c>
    </row>
    <row r="16611" spans="1:4" ht="29.4" thickBot="1" x14ac:dyDescent="0.35">
      <c r="A16611" s="1" t="s">
        <v>24</v>
      </c>
      <c r="B16611" s="1" t="s">
        <v>25</v>
      </c>
      <c r="C16611" s="2">
        <v>43639</v>
      </c>
      <c r="D16611" s="5">
        <v>54</v>
      </c>
    </row>
    <row r="16612" spans="1:4" ht="29.4" thickBot="1" x14ac:dyDescent="0.35">
      <c r="A16612" s="1" t="s">
        <v>24</v>
      </c>
      <c r="B16612" s="1" t="s">
        <v>25</v>
      </c>
      <c r="C16612" s="2">
        <v>43640</v>
      </c>
      <c r="D16612" s="5">
        <v>55</v>
      </c>
    </row>
    <row r="16613" spans="1:4" ht="29.4" thickBot="1" x14ac:dyDescent="0.35">
      <c r="A16613" s="1" t="s">
        <v>24</v>
      </c>
      <c r="B16613" s="1" t="s">
        <v>25</v>
      </c>
      <c r="C16613" s="2">
        <v>43641</v>
      </c>
      <c r="D16613" s="5">
        <v>61</v>
      </c>
    </row>
    <row r="16614" spans="1:4" ht="29.4" thickBot="1" x14ac:dyDescent="0.35">
      <c r="A16614" s="1" t="s">
        <v>24</v>
      </c>
      <c r="B16614" s="1" t="s">
        <v>25</v>
      </c>
      <c r="C16614" s="2">
        <v>43642</v>
      </c>
      <c r="D16614" s="5">
        <v>60</v>
      </c>
    </row>
    <row r="16615" spans="1:4" ht="29.4" thickBot="1" x14ac:dyDescent="0.35">
      <c r="A16615" s="1" t="s">
        <v>24</v>
      </c>
      <c r="B16615" s="1" t="s">
        <v>25</v>
      </c>
      <c r="C16615" s="2">
        <v>43643</v>
      </c>
      <c r="D16615" s="5">
        <v>72</v>
      </c>
    </row>
    <row r="16616" spans="1:4" ht="29.4" thickBot="1" x14ac:dyDescent="0.35">
      <c r="A16616" s="1" t="s">
        <v>24</v>
      </c>
      <c r="B16616" s="1" t="s">
        <v>25</v>
      </c>
      <c r="C16616" s="2">
        <v>43644</v>
      </c>
      <c r="D16616" s="5">
        <v>79</v>
      </c>
    </row>
    <row r="16617" spans="1:4" ht="29.4" thickBot="1" x14ac:dyDescent="0.35">
      <c r="A16617" s="1" t="s">
        <v>24</v>
      </c>
      <c r="B16617" s="1" t="s">
        <v>25</v>
      </c>
      <c r="C16617" s="2">
        <v>43645</v>
      </c>
      <c r="D16617" s="5">
        <v>74</v>
      </c>
    </row>
    <row r="16618" spans="1:4" ht="29.4" thickBot="1" x14ac:dyDescent="0.35">
      <c r="A16618" s="1" t="s">
        <v>24</v>
      </c>
      <c r="B16618" s="1" t="s">
        <v>25</v>
      </c>
      <c r="C16618" s="2">
        <v>43646</v>
      </c>
      <c r="D16618" s="5">
        <v>105</v>
      </c>
    </row>
    <row r="16619" spans="1:4" ht="29.4" thickBot="1" x14ac:dyDescent="0.35">
      <c r="A16619" s="1" t="s">
        <v>24</v>
      </c>
      <c r="B16619" s="1" t="s">
        <v>25</v>
      </c>
      <c r="C16619" s="2">
        <v>43647</v>
      </c>
      <c r="D16619" s="5">
        <v>114</v>
      </c>
    </row>
    <row r="16620" spans="1:4" ht="29.4" thickBot="1" x14ac:dyDescent="0.35">
      <c r="A16620" s="1" t="s">
        <v>24</v>
      </c>
      <c r="B16620" s="1" t="s">
        <v>25</v>
      </c>
      <c r="C16620" s="2">
        <v>43648</v>
      </c>
      <c r="D16620" s="5">
        <v>68</v>
      </c>
    </row>
    <row r="16621" spans="1:4" ht="29.4" thickBot="1" x14ac:dyDescent="0.35">
      <c r="A16621" s="1" t="s">
        <v>24</v>
      </c>
      <c r="B16621" s="1" t="s">
        <v>25</v>
      </c>
      <c r="C16621" s="2">
        <v>43649</v>
      </c>
      <c r="D16621" s="5">
        <v>70</v>
      </c>
    </row>
    <row r="16622" spans="1:4" ht="29.4" thickBot="1" x14ac:dyDescent="0.35">
      <c r="A16622" s="1" t="s">
        <v>24</v>
      </c>
      <c r="B16622" s="1" t="s">
        <v>25</v>
      </c>
      <c r="C16622" s="2">
        <v>43650</v>
      </c>
      <c r="D16622" s="5">
        <v>70</v>
      </c>
    </row>
    <row r="16623" spans="1:4" ht="29.4" thickBot="1" x14ac:dyDescent="0.35">
      <c r="A16623" s="1" t="s">
        <v>24</v>
      </c>
      <c r="B16623" s="1" t="s">
        <v>25</v>
      </c>
      <c r="C16623" s="2">
        <v>43651</v>
      </c>
      <c r="D16623" s="5">
        <v>73</v>
      </c>
    </row>
    <row r="16624" spans="1:4" ht="29.4" thickBot="1" x14ac:dyDescent="0.35">
      <c r="A16624" s="1" t="s">
        <v>24</v>
      </c>
      <c r="B16624" s="1" t="s">
        <v>25</v>
      </c>
      <c r="C16624" s="2">
        <v>43652</v>
      </c>
      <c r="D16624" s="5">
        <v>67</v>
      </c>
    </row>
    <row r="16625" spans="1:4" ht="29.4" thickBot="1" x14ac:dyDescent="0.35">
      <c r="A16625" s="1" t="s">
        <v>24</v>
      </c>
      <c r="B16625" s="1" t="s">
        <v>25</v>
      </c>
      <c r="C16625" s="2">
        <v>43653</v>
      </c>
      <c r="D16625" s="5">
        <v>64</v>
      </c>
    </row>
    <row r="16626" spans="1:4" ht="29.4" thickBot="1" x14ac:dyDescent="0.35">
      <c r="A16626" s="1" t="s">
        <v>24</v>
      </c>
      <c r="B16626" s="1" t="s">
        <v>25</v>
      </c>
      <c r="C16626" s="2">
        <v>43654</v>
      </c>
      <c r="D16626" s="5">
        <v>62</v>
      </c>
    </row>
    <row r="16627" spans="1:4" ht="29.4" thickBot="1" x14ac:dyDescent="0.35">
      <c r="A16627" s="1" t="s">
        <v>24</v>
      </c>
      <c r="B16627" s="1" t="s">
        <v>25</v>
      </c>
      <c r="C16627" s="2">
        <v>43655</v>
      </c>
      <c r="D16627" s="5">
        <v>60</v>
      </c>
    </row>
    <row r="16628" spans="1:4" ht="29.4" thickBot="1" x14ac:dyDescent="0.35">
      <c r="A16628" s="1" t="s">
        <v>24</v>
      </c>
      <c r="B16628" s="1" t="s">
        <v>25</v>
      </c>
      <c r="C16628" s="2">
        <v>43656</v>
      </c>
      <c r="D16628" s="5">
        <v>60</v>
      </c>
    </row>
    <row r="16629" spans="1:4" ht="29.4" thickBot="1" x14ac:dyDescent="0.35">
      <c r="A16629" s="1" t="s">
        <v>24</v>
      </c>
      <c r="B16629" s="1" t="s">
        <v>25</v>
      </c>
      <c r="C16629" s="2">
        <v>43657</v>
      </c>
      <c r="D16629" s="5">
        <v>60</v>
      </c>
    </row>
    <row r="16630" spans="1:4" ht="29.4" thickBot="1" x14ac:dyDescent="0.35">
      <c r="A16630" s="1" t="s">
        <v>24</v>
      </c>
      <c r="B16630" s="1" t="s">
        <v>25</v>
      </c>
      <c r="C16630" s="2">
        <v>43658</v>
      </c>
      <c r="D16630" s="5">
        <v>58</v>
      </c>
    </row>
    <row r="16631" spans="1:4" ht="29.4" thickBot="1" x14ac:dyDescent="0.35">
      <c r="A16631" s="1" t="s">
        <v>24</v>
      </c>
      <c r="B16631" s="1" t="s">
        <v>25</v>
      </c>
      <c r="C16631" s="2">
        <v>43659</v>
      </c>
      <c r="D16631" s="5">
        <v>57</v>
      </c>
    </row>
    <row r="16632" spans="1:4" ht="29.4" thickBot="1" x14ac:dyDescent="0.35">
      <c r="A16632" s="1" t="s">
        <v>24</v>
      </c>
      <c r="B16632" s="1" t="s">
        <v>25</v>
      </c>
      <c r="C16632" s="2">
        <v>43660</v>
      </c>
      <c r="D16632" s="5">
        <v>63</v>
      </c>
    </row>
    <row r="16633" spans="1:4" ht="29.4" thickBot="1" x14ac:dyDescent="0.35">
      <c r="A16633" s="1" t="s">
        <v>24</v>
      </c>
      <c r="B16633" s="1" t="s">
        <v>25</v>
      </c>
      <c r="C16633" s="2">
        <v>43661</v>
      </c>
      <c r="D16633" s="5">
        <v>63</v>
      </c>
    </row>
    <row r="16634" spans="1:4" ht="29.4" thickBot="1" x14ac:dyDescent="0.35">
      <c r="A16634" s="1" t="s">
        <v>24</v>
      </c>
      <c r="B16634" s="1" t="s">
        <v>25</v>
      </c>
      <c r="C16634" s="2">
        <v>43662</v>
      </c>
      <c r="D16634" s="5">
        <v>52</v>
      </c>
    </row>
    <row r="16635" spans="1:4" ht="29.4" thickBot="1" x14ac:dyDescent="0.35">
      <c r="A16635" s="1" t="s">
        <v>24</v>
      </c>
      <c r="B16635" s="1" t="s">
        <v>25</v>
      </c>
      <c r="C16635" s="2">
        <v>43663</v>
      </c>
      <c r="D16635" s="5">
        <v>59</v>
      </c>
    </row>
    <row r="16636" spans="1:4" ht="29.4" thickBot="1" x14ac:dyDescent="0.35">
      <c r="A16636" s="1" t="s">
        <v>24</v>
      </c>
      <c r="B16636" s="1" t="s">
        <v>25</v>
      </c>
      <c r="C16636" s="2">
        <v>43664</v>
      </c>
      <c r="D16636" s="5">
        <v>66</v>
      </c>
    </row>
    <row r="16637" spans="1:4" ht="29.4" thickBot="1" x14ac:dyDescent="0.35">
      <c r="A16637" s="1" t="s">
        <v>24</v>
      </c>
      <c r="B16637" s="1" t="s">
        <v>25</v>
      </c>
      <c r="C16637" s="2">
        <v>43665</v>
      </c>
      <c r="D16637" s="5">
        <v>70</v>
      </c>
    </row>
    <row r="16638" spans="1:4" ht="29.4" thickBot="1" x14ac:dyDescent="0.35">
      <c r="A16638" s="1" t="s">
        <v>24</v>
      </c>
      <c r="B16638" s="1" t="s">
        <v>25</v>
      </c>
      <c r="C16638" s="2">
        <v>43666</v>
      </c>
      <c r="D16638" s="5">
        <v>69</v>
      </c>
    </row>
    <row r="16639" spans="1:4" ht="29.4" thickBot="1" x14ac:dyDescent="0.35">
      <c r="A16639" s="1" t="s">
        <v>24</v>
      </c>
      <c r="B16639" s="1" t="s">
        <v>25</v>
      </c>
      <c r="C16639" s="2">
        <v>43667</v>
      </c>
      <c r="D16639" s="5">
        <v>70</v>
      </c>
    </row>
    <row r="16640" spans="1:4" ht="29.4" thickBot="1" x14ac:dyDescent="0.35">
      <c r="A16640" s="1" t="s">
        <v>24</v>
      </c>
      <c r="B16640" s="1" t="s">
        <v>25</v>
      </c>
      <c r="C16640" s="2">
        <v>43668</v>
      </c>
      <c r="D16640" s="5">
        <v>67</v>
      </c>
    </row>
    <row r="16641" spans="1:4" ht="29.4" thickBot="1" x14ac:dyDescent="0.35">
      <c r="A16641" s="1" t="s">
        <v>24</v>
      </c>
      <c r="B16641" s="1" t="s">
        <v>25</v>
      </c>
      <c r="C16641" s="2">
        <v>43669</v>
      </c>
      <c r="D16641" s="5">
        <v>63</v>
      </c>
    </row>
    <row r="16642" spans="1:4" ht="29.4" thickBot="1" x14ac:dyDescent="0.35">
      <c r="A16642" s="1" t="s">
        <v>24</v>
      </c>
      <c r="B16642" s="1" t="s">
        <v>25</v>
      </c>
      <c r="C16642" s="2">
        <v>43670</v>
      </c>
      <c r="D16642" s="5">
        <v>61</v>
      </c>
    </row>
    <row r="16643" spans="1:4" ht="29.4" thickBot="1" x14ac:dyDescent="0.35">
      <c r="A16643" s="1" t="s">
        <v>24</v>
      </c>
      <c r="B16643" s="1" t="s">
        <v>25</v>
      </c>
      <c r="C16643" s="2">
        <v>43671</v>
      </c>
      <c r="D16643" s="5">
        <v>54</v>
      </c>
    </row>
    <row r="16644" spans="1:4" ht="29.4" thickBot="1" x14ac:dyDescent="0.35">
      <c r="A16644" s="1" t="s">
        <v>24</v>
      </c>
      <c r="B16644" s="1" t="s">
        <v>25</v>
      </c>
      <c r="C16644" s="2">
        <v>43672</v>
      </c>
      <c r="D16644" s="5">
        <v>61</v>
      </c>
    </row>
    <row r="16645" spans="1:4" ht="29.4" thickBot="1" x14ac:dyDescent="0.35">
      <c r="A16645" s="1" t="s">
        <v>24</v>
      </c>
      <c r="B16645" s="1" t="s">
        <v>25</v>
      </c>
      <c r="C16645" s="2">
        <v>43673</v>
      </c>
      <c r="D16645" s="5">
        <v>62</v>
      </c>
    </row>
    <row r="16646" spans="1:4" ht="29.4" thickBot="1" x14ac:dyDescent="0.35">
      <c r="A16646" s="1" t="s">
        <v>24</v>
      </c>
      <c r="B16646" s="1" t="s">
        <v>25</v>
      </c>
      <c r="C16646" s="2">
        <v>43674</v>
      </c>
      <c r="D16646" s="5">
        <v>68</v>
      </c>
    </row>
    <row r="16647" spans="1:4" ht="29.4" thickBot="1" x14ac:dyDescent="0.35">
      <c r="A16647" s="1" t="s">
        <v>24</v>
      </c>
      <c r="B16647" s="1" t="s">
        <v>25</v>
      </c>
      <c r="C16647" s="2">
        <v>43675</v>
      </c>
      <c r="D16647" s="5">
        <v>71</v>
      </c>
    </row>
    <row r="16648" spans="1:4" ht="29.4" thickBot="1" x14ac:dyDescent="0.35">
      <c r="A16648" s="1" t="s">
        <v>24</v>
      </c>
      <c r="B16648" s="1" t="s">
        <v>25</v>
      </c>
      <c r="C16648" s="2">
        <v>43676</v>
      </c>
      <c r="D16648" s="5">
        <v>71</v>
      </c>
    </row>
    <row r="16649" spans="1:4" ht="29.4" thickBot="1" x14ac:dyDescent="0.35">
      <c r="A16649" s="1" t="s">
        <v>24</v>
      </c>
      <c r="B16649" s="1" t="s">
        <v>25</v>
      </c>
      <c r="C16649" s="2">
        <v>43677</v>
      </c>
      <c r="D16649" s="5">
        <v>68</v>
      </c>
    </row>
    <row r="16650" spans="1:4" ht="29.4" thickBot="1" x14ac:dyDescent="0.35">
      <c r="A16650" s="1" t="s">
        <v>24</v>
      </c>
      <c r="B16650" s="1" t="s">
        <v>25</v>
      </c>
      <c r="C16650" s="2">
        <v>43678</v>
      </c>
      <c r="D16650" s="5">
        <v>59</v>
      </c>
    </row>
    <row r="16651" spans="1:4" ht="29.4" thickBot="1" x14ac:dyDescent="0.35">
      <c r="A16651" s="1" t="s">
        <v>24</v>
      </c>
      <c r="B16651" s="1" t="s">
        <v>25</v>
      </c>
      <c r="C16651" s="2">
        <v>43679</v>
      </c>
      <c r="D16651" s="5">
        <v>72</v>
      </c>
    </row>
    <row r="16652" spans="1:4" ht="29.4" thickBot="1" x14ac:dyDescent="0.35">
      <c r="A16652" s="1" t="s">
        <v>24</v>
      </c>
      <c r="B16652" s="1" t="s">
        <v>25</v>
      </c>
      <c r="C16652" s="2">
        <v>43680</v>
      </c>
      <c r="D16652" s="5">
        <v>75</v>
      </c>
    </row>
    <row r="16653" spans="1:4" ht="29.4" thickBot="1" x14ac:dyDescent="0.35">
      <c r="A16653" s="1" t="s">
        <v>24</v>
      </c>
      <c r="B16653" s="1" t="s">
        <v>25</v>
      </c>
      <c r="C16653" s="2">
        <v>43681</v>
      </c>
      <c r="D16653" s="5">
        <v>79</v>
      </c>
    </row>
    <row r="16654" spans="1:4" ht="29.4" thickBot="1" x14ac:dyDescent="0.35">
      <c r="A16654" s="1" t="s">
        <v>24</v>
      </c>
      <c r="B16654" s="1" t="s">
        <v>25</v>
      </c>
      <c r="C16654" s="2">
        <v>43682</v>
      </c>
      <c r="D16654" s="5">
        <v>83</v>
      </c>
    </row>
    <row r="16655" spans="1:4" ht="29.4" thickBot="1" x14ac:dyDescent="0.35">
      <c r="A16655" s="1" t="s">
        <v>24</v>
      </c>
      <c r="B16655" s="1" t="s">
        <v>25</v>
      </c>
      <c r="C16655" s="2">
        <v>43683</v>
      </c>
      <c r="D16655" s="5">
        <v>76</v>
      </c>
    </row>
    <row r="16656" spans="1:4" ht="29.4" thickBot="1" x14ac:dyDescent="0.35">
      <c r="A16656" s="1" t="s">
        <v>24</v>
      </c>
      <c r="B16656" s="1" t="s">
        <v>25</v>
      </c>
      <c r="C16656" s="2">
        <v>43684</v>
      </c>
      <c r="D16656" s="5">
        <v>73</v>
      </c>
    </row>
    <row r="16657" spans="1:4" ht="29.4" thickBot="1" x14ac:dyDescent="0.35">
      <c r="A16657" s="1" t="s">
        <v>24</v>
      </c>
      <c r="B16657" s="1" t="s">
        <v>25</v>
      </c>
      <c r="C16657" s="2">
        <v>43685</v>
      </c>
      <c r="D16657" s="5">
        <v>75</v>
      </c>
    </row>
    <row r="16658" spans="1:4" ht="29.4" thickBot="1" x14ac:dyDescent="0.35">
      <c r="A16658" s="1" t="s">
        <v>24</v>
      </c>
      <c r="B16658" s="1" t="s">
        <v>25</v>
      </c>
      <c r="C16658" s="2">
        <v>43686</v>
      </c>
      <c r="D16658" s="5">
        <v>88</v>
      </c>
    </row>
    <row r="16659" spans="1:4" ht="29.4" thickBot="1" x14ac:dyDescent="0.35">
      <c r="A16659" s="1" t="s">
        <v>24</v>
      </c>
      <c r="B16659" s="1" t="s">
        <v>25</v>
      </c>
      <c r="C16659" s="2">
        <v>43687</v>
      </c>
      <c r="D16659" s="5">
        <v>88</v>
      </c>
    </row>
    <row r="16660" spans="1:4" ht="29.4" thickBot="1" x14ac:dyDescent="0.35">
      <c r="A16660" s="1" t="s">
        <v>24</v>
      </c>
      <c r="B16660" s="1" t="s">
        <v>25</v>
      </c>
      <c r="C16660" s="2">
        <v>43688</v>
      </c>
      <c r="D16660" s="5">
        <v>61</v>
      </c>
    </row>
    <row r="16661" spans="1:4" ht="29.4" thickBot="1" x14ac:dyDescent="0.35">
      <c r="A16661" s="1" t="s">
        <v>24</v>
      </c>
      <c r="B16661" s="1" t="s">
        <v>25</v>
      </c>
      <c r="C16661" s="2">
        <v>43689</v>
      </c>
      <c r="D16661" s="5">
        <v>67</v>
      </c>
    </row>
    <row r="16662" spans="1:4" ht="29.4" thickBot="1" x14ac:dyDescent="0.35">
      <c r="A16662" s="1" t="s">
        <v>24</v>
      </c>
      <c r="B16662" s="1" t="s">
        <v>25</v>
      </c>
      <c r="C16662" s="2">
        <v>43690</v>
      </c>
      <c r="D16662" s="5">
        <v>63</v>
      </c>
    </row>
    <row r="16663" spans="1:4" ht="29.4" thickBot="1" x14ac:dyDescent="0.35">
      <c r="A16663" s="1" t="s">
        <v>24</v>
      </c>
      <c r="B16663" s="1" t="s">
        <v>25</v>
      </c>
      <c r="C16663" s="2">
        <v>43691</v>
      </c>
      <c r="D16663" s="5">
        <v>67</v>
      </c>
    </row>
    <row r="16664" spans="1:4" ht="29.4" thickBot="1" x14ac:dyDescent="0.35">
      <c r="A16664" s="1" t="s">
        <v>24</v>
      </c>
      <c r="B16664" s="1" t="s">
        <v>25</v>
      </c>
      <c r="C16664" s="2">
        <v>43692</v>
      </c>
      <c r="D16664" s="5">
        <v>63</v>
      </c>
    </row>
    <row r="16665" spans="1:4" ht="29.4" thickBot="1" x14ac:dyDescent="0.35">
      <c r="A16665" s="1" t="s">
        <v>24</v>
      </c>
      <c r="B16665" s="1" t="s">
        <v>25</v>
      </c>
      <c r="C16665" s="2">
        <v>43693</v>
      </c>
      <c r="D16665" s="5">
        <v>54</v>
      </c>
    </row>
    <row r="16666" spans="1:4" ht="29.4" thickBot="1" x14ac:dyDescent="0.35">
      <c r="A16666" s="1" t="s">
        <v>24</v>
      </c>
      <c r="B16666" s="1" t="s">
        <v>25</v>
      </c>
      <c r="C16666" s="2">
        <v>43694</v>
      </c>
      <c r="D16666" s="5">
        <v>67</v>
      </c>
    </row>
    <row r="16667" spans="1:4" ht="29.4" thickBot="1" x14ac:dyDescent="0.35">
      <c r="A16667" s="1" t="s">
        <v>24</v>
      </c>
      <c r="B16667" s="1" t="s">
        <v>25</v>
      </c>
      <c r="C16667" s="2">
        <v>43695</v>
      </c>
      <c r="D16667" s="5">
        <v>68</v>
      </c>
    </row>
    <row r="16668" spans="1:4" ht="29.4" thickBot="1" x14ac:dyDescent="0.35">
      <c r="A16668" s="1" t="s">
        <v>24</v>
      </c>
      <c r="B16668" s="1" t="s">
        <v>25</v>
      </c>
      <c r="C16668" s="2">
        <v>43696</v>
      </c>
      <c r="D16668" s="5">
        <v>60</v>
      </c>
    </row>
    <row r="16669" spans="1:4" ht="29.4" thickBot="1" x14ac:dyDescent="0.35">
      <c r="A16669" s="1" t="s">
        <v>24</v>
      </c>
      <c r="B16669" s="1" t="s">
        <v>25</v>
      </c>
      <c r="C16669" s="2">
        <v>43697</v>
      </c>
      <c r="D16669" s="5">
        <v>71</v>
      </c>
    </row>
    <row r="16670" spans="1:4" ht="29.4" thickBot="1" x14ac:dyDescent="0.35">
      <c r="A16670" s="1" t="s">
        <v>24</v>
      </c>
      <c r="B16670" s="1" t="s">
        <v>25</v>
      </c>
      <c r="C16670" s="2">
        <v>43698</v>
      </c>
      <c r="D16670" s="5">
        <v>72</v>
      </c>
    </row>
    <row r="16671" spans="1:4" ht="29.4" thickBot="1" x14ac:dyDescent="0.35">
      <c r="A16671" s="1" t="s">
        <v>24</v>
      </c>
      <c r="B16671" s="1" t="s">
        <v>25</v>
      </c>
      <c r="C16671" s="2">
        <v>43699</v>
      </c>
      <c r="D16671" s="5">
        <v>55</v>
      </c>
    </row>
    <row r="16672" spans="1:4" ht="29.4" thickBot="1" x14ac:dyDescent="0.35">
      <c r="A16672" s="1" t="s">
        <v>24</v>
      </c>
      <c r="B16672" s="1" t="s">
        <v>25</v>
      </c>
      <c r="C16672" s="2">
        <v>43700</v>
      </c>
      <c r="D16672" s="5">
        <v>59</v>
      </c>
    </row>
    <row r="16673" spans="1:4" ht="29.4" thickBot="1" x14ac:dyDescent="0.35">
      <c r="A16673" s="1" t="s">
        <v>24</v>
      </c>
      <c r="B16673" s="1" t="s">
        <v>25</v>
      </c>
      <c r="C16673" s="2">
        <v>43701</v>
      </c>
      <c r="D16673" s="5">
        <v>66</v>
      </c>
    </row>
    <row r="16674" spans="1:4" ht="29.4" thickBot="1" x14ac:dyDescent="0.35">
      <c r="A16674" s="1" t="s">
        <v>24</v>
      </c>
      <c r="B16674" s="1" t="s">
        <v>25</v>
      </c>
      <c r="C16674" s="2">
        <v>43702</v>
      </c>
      <c r="D16674" s="5">
        <v>62</v>
      </c>
    </row>
    <row r="16675" spans="1:4" ht="29.4" thickBot="1" x14ac:dyDescent="0.35">
      <c r="A16675" s="1" t="s">
        <v>24</v>
      </c>
      <c r="B16675" s="1" t="s">
        <v>25</v>
      </c>
      <c r="C16675" s="2">
        <v>43703</v>
      </c>
      <c r="D16675" s="5">
        <v>40</v>
      </c>
    </row>
    <row r="16676" spans="1:4" ht="29.4" thickBot="1" x14ac:dyDescent="0.35">
      <c r="A16676" s="1" t="s">
        <v>24</v>
      </c>
      <c r="B16676" s="1" t="s">
        <v>25</v>
      </c>
      <c r="C16676" s="2">
        <v>43704</v>
      </c>
      <c r="D16676" s="5">
        <v>48</v>
      </c>
    </row>
    <row r="16677" spans="1:4" ht="29.4" thickBot="1" x14ac:dyDescent="0.35">
      <c r="A16677" s="1" t="s">
        <v>24</v>
      </c>
      <c r="B16677" s="1" t="s">
        <v>25</v>
      </c>
      <c r="C16677" s="2">
        <v>43705</v>
      </c>
      <c r="D16677" s="5">
        <v>39</v>
      </c>
    </row>
    <row r="16678" spans="1:4" ht="29.4" thickBot="1" x14ac:dyDescent="0.35">
      <c r="A16678" s="1" t="s">
        <v>24</v>
      </c>
      <c r="B16678" s="1" t="s">
        <v>25</v>
      </c>
      <c r="C16678" s="2">
        <v>43706</v>
      </c>
      <c r="D16678" s="5">
        <v>56</v>
      </c>
    </row>
    <row r="16679" spans="1:4" ht="29.4" thickBot="1" x14ac:dyDescent="0.35">
      <c r="A16679" s="1" t="s">
        <v>24</v>
      </c>
      <c r="B16679" s="1" t="s">
        <v>25</v>
      </c>
      <c r="C16679" s="2">
        <v>43707</v>
      </c>
      <c r="D16679" s="5">
        <v>65</v>
      </c>
    </row>
    <row r="16680" spans="1:4" ht="29.4" thickBot="1" x14ac:dyDescent="0.35">
      <c r="A16680" s="1" t="s">
        <v>24</v>
      </c>
      <c r="B16680" s="1" t="s">
        <v>25</v>
      </c>
      <c r="C16680" s="2">
        <v>43708</v>
      </c>
      <c r="D16680" s="5">
        <v>66</v>
      </c>
    </row>
    <row r="16681" spans="1:4" ht="29.4" thickBot="1" x14ac:dyDescent="0.35">
      <c r="A16681" s="1" t="s">
        <v>24</v>
      </c>
      <c r="B16681" s="1" t="s">
        <v>25</v>
      </c>
      <c r="C16681" s="2">
        <v>43709</v>
      </c>
      <c r="D16681" s="5">
        <v>84</v>
      </c>
    </row>
    <row r="16682" spans="1:4" ht="29.4" thickBot="1" x14ac:dyDescent="0.35">
      <c r="A16682" s="1" t="s">
        <v>24</v>
      </c>
      <c r="B16682" s="1" t="s">
        <v>25</v>
      </c>
      <c r="C16682" s="2">
        <v>43710</v>
      </c>
      <c r="D16682" s="5">
        <v>87</v>
      </c>
    </row>
    <row r="16683" spans="1:4" ht="29.4" thickBot="1" x14ac:dyDescent="0.35">
      <c r="A16683" s="1" t="s">
        <v>24</v>
      </c>
      <c r="B16683" s="1" t="s">
        <v>25</v>
      </c>
      <c r="C16683" s="2">
        <v>43711</v>
      </c>
      <c r="D16683" s="5">
        <v>96</v>
      </c>
    </row>
    <row r="16684" spans="1:4" ht="29.4" thickBot="1" x14ac:dyDescent="0.35">
      <c r="A16684" s="1" t="s">
        <v>24</v>
      </c>
      <c r="B16684" s="1" t="s">
        <v>25</v>
      </c>
      <c r="C16684" s="2">
        <v>43712</v>
      </c>
      <c r="D16684" s="5">
        <v>95</v>
      </c>
    </row>
    <row r="16685" spans="1:4" ht="29.4" thickBot="1" x14ac:dyDescent="0.35">
      <c r="A16685" s="1" t="s">
        <v>24</v>
      </c>
      <c r="B16685" s="1" t="s">
        <v>25</v>
      </c>
      <c r="C16685" s="2">
        <v>43713</v>
      </c>
      <c r="D16685" s="5">
        <v>74</v>
      </c>
    </row>
    <row r="16686" spans="1:4" ht="29.4" thickBot="1" x14ac:dyDescent="0.35">
      <c r="A16686" s="1" t="s">
        <v>24</v>
      </c>
      <c r="B16686" s="1" t="s">
        <v>25</v>
      </c>
      <c r="C16686" s="2">
        <v>43714</v>
      </c>
      <c r="D16686" s="5">
        <v>73</v>
      </c>
    </row>
    <row r="16687" spans="1:4" ht="29.4" thickBot="1" x14ac:dyDescent="0.35">
      <c r="A16687" s="1" t="s">
        <v>24</v>
      </c>
      <c r="B16687" s="1" t="s">
        <v>25</v>
      </c>
      <c r="C16687" s="2">
        <v>43715</v>
      </c>
      <c r="D16687" s="5">
        <v>76</v>
      </c>
    </row>
    <row r="16688" spans="1:4" ht="29.4" thickBot="1" x14ac:dyDescent="0.35">
      <c r="A16688" s="1" t="s">
        <v>24</v>
      </c>
      <c r="B16688" s="1" t="s">
        <v>25</v>
      </c>
      <c r="C16688" s="2">
        <v>43716</v>
      </c>
      <c r="D16688" s="5">
        <v>74</v>
      </c>
    </row>
    <row r="16689" spans="1:4" ht="29.4" thickBot="1" x14ac:dyDescent="0.35">
      <c r="A16689" s="1" t="s">
        <v>24</v>
      </c>
      <c r="B16689" s="1" t="s">
        <v>25</v>
      </c>
      <c r="C16689" s="2">
        <v>43717</v>
      </c>
      <c r="D16689" s="5">
        <v>73</v>
      </c>
    </row>
    <row r="16690" spans="1:4" ht="29.4" thickBot="1" x14ac:dyDescent="0.35">
      <c r="A16690" s="1" t="s">
        <v>24</v>
      </c>
      <c r="B16690" s="1" t="s">
        <v>25</v>
      </c>
      <c r="C16690" s="2">
        <v>43718</v>
      </c>
      <c r="D16690" s="5">
        <v>86</v>
      </c>
    </row>
    <row r="16691" spans="1:4" ht="29.4" thickBot="1" x14ac:dyDescent="0.35">
      <c r="A16691" s="1" t="s">
        <v>24</v>
      </c>
      <c r="B16691" s="1" t="s">
        <v>25</v>
      </c>
      <c r="C16691" s="2">
        <v>43719</v>
      </c>
      <c r="D16691" s="5">
        <v>97</v>
      </c>
    </row>
    <row r="16692" spans="1:4" ht="29.4" thickBot="1" x14ac:dyDescent="0.35">
      <c r="A16692" s="1" t="s">
        <v>24</v>
      </c>
      <c r="B16692" s="1" t="s">
        <v>25</v>
      </c>
      <c r="C16692" s="2">
        <v>43720</v>
      </c>
      <c r="D16692" s="5">
        <v>98</v>
      </c>
    </row>
    <row r="16693" spans="1:4" ht="29.4" thickBot="1" x14ac:dyDescent="0.35">
      <c r="A16693" s="1" t="s">
        <v>24</v>
      </c>
      <c r="B16693" s="1" t="s">
        <v>25</v>
      </c>
      <c r="C16693" s="2">
        <v>43721</v>
      </c>
      <c r="D16693" s="5">
        <v>95</v>
      </c>
    </row>
    <row r="16694" spans="1:4" ht="29.4" thickBot="1" x14ac:dyDescent="0.35">
      <c r="A16694" s="1" t="s">
        <v>24</v>
      </c>
      <c r="B16694" s="1" t="s">
        <v>25</v>
      </c>
      <c r="C16694" s="2">
        <v>43722</v>
      </c>
      <c r="D16694" s="5">
        <v>89</v>
      </c>
    </row>
    <row r="16695" spans="1:4" ht="29.4" thickBot="1" x14ac:dyDescent="0.35">
      <c r="A16695" s="1" t="s">
        <v>24</v>
      </c>
      <c r="B16695" s="1" t="s">
        <v>25</v>
      </c>
      <c r="C16695" s="2">
        <v>43723</v>
      </c>
      <c r="D16695" s="5">
        <v>59</v>
      </c>
    </row>
    <row r="16696" spans="1:4" ht="29.4" thickBot="1" x14ac:dyDescent="0.35">
      <c r="A16696" s="1" t="s">
        <v>24</v>
      </c>
      <c r="B16696" s="1" t="s">
        <v>25</v>
      </c>
      <c r="C16696" s="2">
        <v>43724</v>
      </c>
      <c r="D16696" s="5">
        <v>75</v>
      </c>
    </row>
    <row r="16697" spans="1:4" ht="29.4" thickBot="1" x14ac:dyDescent="0.35">
      <c r="A16697" s="1" t="s">
        <v>24</v>
      </c>
      <c r="B16697" s="1" t="s">
        <v>25</v>
      </c>
      <c r="C16697" s="2">
        <v>43725</v>
      </c>
      <c r="D16697" s="5">
        <v>140</v>
      </c>
    </row>
    <row r="16698" spans="1:4" ht="29.4" thickBot="1" x14ac:dyDescent="0.35">
      <c r="A16698" s="1" t="s">
        <v>24</v>
      </c>
      <c r="B16698" s="1" t="s">
        <v>25</v>
      </c>
      <c r="C16698" s="2">
        <v>43726</v>
      </c>
      <c r="D16698" s="5">
        <v>205</v>
      </c>
    </row>
    <row r="16699" spans="1:4" ht="29.4" thickBot="1" x14ac:dyDescent="0.35">
      <c r="A16699" s="1" t="s">
        <v>24</v>
      </c>
      <c r="B16699" s="1" t="s">
        <v>25</v>
      </c>
      <c r="C16699" s="2">
        <v>43727</v>
      </c>
      <c r="D16699" s="5">
        <v>162</v>
      </c>
    </row>
    <row r="16700" spans="1:4" ht="29.4" thickBot="1" x14ac:dyDescent="0.35">
      <c r="A16700" s="1" t="s">
        <v>24</v>
      </c>
      <c r="B16700" s="1" t="s">
        <v>25</v>
      </c>
      <c r="C16700" s="2">
        <v>43728</v>
      </c>
      <c r="D16700" s="5">
        <v>92</v>
      </c>
    </row>
    <row r="16701" spans="1:4" ht="29.4" thickBot="1" x14ac:dyDescent="0.35">
      <c r="A16701" s="1" t="s">
        <v>24</v>
      </c>
      <c r="B16701" s="1" t="s">
        <v>25</v>
      </c>
      <c r="C16701" s="2">
        <v>43729</v>
      </c>
      <c r="D16701" s="5">
        <v>93</v>
      </c>
    </row>
    <row r="16702" spans="1:4" ht="29.4" thickBot="1" x14ac:dyDescent="0.35">
      <c r="A16702" s="1" t="s">
        <v>24</v>
      </c>
      <c r="B16702" s="1" t="s">
        <v>25</v>
      </c>
      <c r="C16702" s="2">
        <v>43730</v>
      </c>
      <c r="D16702" s="5">
        <v>129</v>
      </c>
    </row>
    <row r="16703" spans="1:4" ht="29.4" thickBot="1" x14ac:dyDescent="0.35">
      <c r="A16703" s="1" t="s">
        <v>24</v>
      </c>
      <c r="B16703" s="1" t="s">
        <v>25</v>
      </c>
      <c r="C16703" s="2">
        <v>43731</v>
      </c>
      <c r="D16703" s="5">
        <v>117</v>
      </c>
    </row>
    <row r="16704" spans="1:4" ht="29.4" thickBot="1" x14ac:dyDescent="0.35">
      <c r="A16704" s="1" t="s">
        <v>24</v>
      </c>
      <c r="B16704" s="1" t="s">
        <v>25</v>
      </c>
      <c r="C16704" s="2">
        <v>43732</v>
      </c>
      <c r="D16704" s="5">
        <v>96</v>
      </c>
    </row>
    <row r="16705" spans="1:4" ht="29.4" thickBot="1" x14ac:dyDescent="0.35">
      <c r="A16705" s="1" t="s">
        <v>24</v>
      </c>
      <c r="B16705" s="1" t="s">
        <v>25</v>
      </c>
      <c r="C16705" s="2">
        <v>43733</v>
      </c>
      <c r="D16705" s="5">
        <v>73</v>
      </c>
    </row>
    <row r="16706" spans="1:4" ht="29.4" thickBot="1" x14ac:dyDescent="0.35">
      <c r="A16706" s="1" t="s">
        <v>24</v>
      </c>
      <c r="B16706" s="1" t="s">
        <v>25</v>
      </c>
      <c r="C16706" s="2">
        <v>43734</v>
      </c>
      <c r="D16706" s="5">
        <v>58</v>
      </c>
    </row>
    <row r="16707" spans="1:4" ht="29.4" thickBot="1" x14ac:dyDescent="0.35">
      <c r="A16707" s="1" t="s">
        <v>24</v>
      </c>
      <c r="B16707" s="1" t="s">
        <v>25</v>
      </c>
      <c r="C16707" s="2">
        <v>43735</v>
      </c>
      <c r="D16707" s="5">
        <v>53</v>
      </c>
    </row>
    <row r="16708" spans="1:4" ht="29.4" thickBot="1" x14ac:dyDescent="0.35">
      <c r="A16708" s="1" t="s">
        <v>24</v>
      </c>
      <c r="B16708" s="1" t="s">
        <v>25</v>
      </c>
      <c r="C16708" s="2">
        <v>43736</v>
      </c>
      <c r="D16708" s="5">
        <v>54</v>
      </c>
    </row>
    <row r="16709" spans="1:4" ht="29.4" thickBot="1" x14ac:dyDescent="0.35">
      <c r="A16709" s="1" t="s">
        <v>24</v>
      </c>
      <c r="B16709" s="1" t="s">
        <v>25</v>
      </c>
      <c r="C16709" s="2">
        <v>43737</v>
      </c>
      <c r="D16709" s="5">
        <v>54</v>
      </c>
    </row>
    <row r="16710" spans="1:4" ht="29.4" thickBot="1" x14ac:dyDescent="0.35">
      <c r="A16710" s="1" t="s">
        <v>24</v>
      </c>
      <c r="B16710" s="1" t="s">
        <v>25</v>
      </c>
      <c r="C16710" s="2">
        <v>43738</v>
      </c>
      <c r="D16710" s="5">
        <v>53</v>
      </c>
    </row>
    <row r="16711" spans="1:4" ht="29.4" thickBot="1" x14ac:dyDescent="0.35">
      <c r="A16711" s="1" t="s">
        <v>24</v>
      </c>
      <c r="B16711" s="1" t="s">
        <v>25</v>
      </c>
      <c r="C16711" s="2">
        <v>43739</v>
      </c>
      <c r="D16711" s="5">
        <v>54</v>
      </c>
    </row>
    <row r="16712" spans="1:4" ht="29.4" thickBot="1" x14ac:dyDescent="0.35">
      <c r="A16712" s="1" t="s">
        <v>24</v>
      </c>
      <c r="B16712" s="1" t="s">
        <v>25</v>
      </c>
      <c r="C16712" s="2">
        <v>43740</v>
      </c>
      <c r="D16712" s="5">
        <v>58</v>
      </c>
    </row>
    <row r="16713" spans="1:4" ht="29.4" thickBot="1" x14ac:dyDescent="0.35">
      <c r="A16713" s="1" t="s">
        <v>24</v>
      </c>
      <c r="B16713" s="1" t="s">
        <v>25</v>
      </c>
      <c r="C16713" s="2">
        <v>43741</v>
      </c>
      <c r="D16713" s="5">
        <v>60</v>
      </c>
    </row>
    <row r="16714" spans="1:4" ht="29.4" thickBot="1" x14ac:dyDescent="0.35">
      <c r="A16714" s="1" t="s">
        <v>24</v>
      </c>
      <c r="B16714" s="1" t="s">
        <v>25</v>
      </c>
      <c r="C16714" s="2">
        <v>43742</v>
      </c>
      <c r="D16714" s="5">
        <v>61</v>
      </c>
    </row>
    <row r="16715" spans="1:4" ht="29.4" thickBot="1" x14ac:dyDescent="0.35">
      <c r="A16715" s="1" t="s">
        <v>24</v>
      </c>
      <c r="B16715" s="1" t="s">
        <v>25</v>
      </c>
      <c r="C16715" s="2">
        <v>43743</v>
      </c>
      <c r="D16715" s="5">
        <v>61</v>
      </c>
    </row>
    <row r="16716" spans="1:4" ht="29.4" thickBot="1" x14ac:dyDescent="0.35">
      <c r="A16716" s="1" t="s">
        <v>24</v>
      </c>
      <c r="B16716" s="1" t="s">
        <v>25</v>
      </c>
      <c r="C16716" s="2">
        <v>43744</v>
      </c>
      <c r="D16716" s="5">
        <v>56</v>
      </c>
    </row>
    <row r="16717" spans="1:4" ht="29.4" thickBot="1" x14ac:dyDescent="0.35">
      <c r="A16717" s="1" t="s">
        <v>24</v>
      </c>
      <c r="B16717" s="1" t="s">
        <v>25</v>
      </c>
      <c r="C16717" s="2">
        <v>43745</v>
      </c>
      <c r="D16717" s="5">
        <v>57</v>
      </c>
    </row>
    <row r="16718" spans="1:4" ht="29.4" thickBot="1" x14ac:dyDescent="0.35">
      <c r="A16718" s="1" t="s">
        <v>24</v>
      </c>
      <c r="B16718" s="1" t="s">
        <v>25</v>
      </c>
      <c r="C16718" s="2">
        <v>43746</v>
      </c>
      <c r="D16718" s="5">
        <v>53</v>
      </c>
    </row>
    <row r="16719" spans="1:4" ht="29.4" thickBot="1" x14ac:dyDescent="0.35">
      <c r="A16719" s="1" t="s">
        <v>24</v>
      </c>
      <c r="B16719" s="1" t="s">
        <v>25</v>
      </c>
      <c r="C16719" s="2">
        <v>43747</v>
      </c>
      <c r="D16719" s="5">
        <v>52</v>
      </c>
    </row>
    <row r="16720" spans="1:4" ht="29.4" thickBot="1" x14ac:dyDescent="0.35">
      <c r="A16720" s="1" t="s">
        <v>24</v>
      </c>
      <c r="B16720" s="1" t="s">
        <v>25</v>
      </c>
      <c r="C16720" s="2">
        <v>43748</v>
      </c>
      <c r="D16720" s="5">
        <v>35</v>
      </c>
    </row>
    <row r="16721" spans="1:4" ht="29.4" thickBot="1" x14ac:dyDescent="0.35">
      <c r="A16721" s="1" t="s">
        <v>24</v>
      </c>
      <c r="B16721" s="1" t="s">
        <v>25</v>
      </c>
      <c r="C16721" s="2">
        <v>43749</v>
      </c>
      <c r="D16721" s="5">
        <v>43</v>
      </c>
    </row>
    <row r="16722" spans="1:4" ht="29.4" thickBot="1" x14ac:dyDescent="0.35">
      <c r="A16722" s="1" t="s">
        <v>24</v>
      </c>
      <c r="B16722" s="1" t="s">
        <v>25</v>
      </c>
      <c r="C16722" s="2">
        <v>43750</v>
      </c>
      <c r="D16722" s="5">
        <v>52</v>
      </c>
    </row>
    <row r="16723" spans="1:4" ht="29.4" thickBot="1" x14ac:dyDescent="0.35">
      <c r="A16723" s="1" t="s">
        <v>24</v>
      </c>
      <c r="B16723" s="1" t="s">
        <v>25</v>
      </c>
      <c r="C16723" s="2">
        <v>43751</v>
      </c>
      <c r="D16723" s="5">
        <v>54</v>
      </c>
    </row>
    <row r="16724" spans="1:4" ht="29.4" thickBot="1" x14ac:dyDescent="0.35">
      <c r="A16724" s="1" t="s">
        <v>24</v>
      </c>
      <c r="B16724" s="1" t="s">
        <v>25</v>
      </c>
      <c r="C16724" s="2">
        <v>43752</v>
      </c>
      <c r="D16724" s="5">
        <v>52</v>
      </c>
    </row>
    <row r="16725" spans="1:4" ht="29.4" thickBot="1" x14ac:dyDescent="0.35">
      <c r="A16725" s="1" t="s">
        <v>24</v>
      </c>
      <c r="B16725" s="1" t="s">
        <v>25</v>
      </c>
      <c r="C16725" s="2">
        <v>43753</v>
      </c>
      <c r="D16725" s="5">
        <v>52</v>
      </c>
    </row>
    <row r="16726" spans="1:4" ht="29.4" thickBot="1" x14ac:dyDescent="0.35">
      <c r="A16726" s="1" t="s">
        <v>24</v>
      </c>
      <c r="B16726" s="1" t="s">
        <v>25</v>
      </c>
      <c r="C16726" s="2">
        <v>43754</v>
      </c>
      <c r="D16726" s="5">
        <v>50</v>
      </c>
    </row>
    <row r="16727" spans="1:4" ht="29.4" thickBot="1" x14ac:dyDescent="0.35">
      <c r="A16727" s="1" t="s">
        <v>24</v>
      </c>
      <c r="B16727" s="1" t="s">
        <v>25</v>
      </c>
      <c r="C16727" s="2">
        <v>43755</v>
      </c>
      <c r="D16727" s="5">
        <v>52</v>
      </c>
    </row>
    <row r="16728" spans="1:4" ht="29.4" thickBot="1" x14ac:dyDescent="0.35">
      <c r="A16728" s="1" t="s">
        <v>24</v>
      </c>
      <c r="B16728" s="1" t="s">
        <v>25</v>
      </c>
      <c r="C16728" s="2">
        <v>43756</v>
      </c>
      <c r="D16728" s="5">
        <v>51</v>
      </c>
    </row>
    <row r="16729" spans="1:4" ht="29.4" thickBot="1" x14ac:dyDescent="0.35">
      <c r="A16729" s="1" t="s">
        <v>24</v>
      </c>
      <c r="B16729" s="1" t="s">
        <v>25</v>
      </c>
      <c r="C16729" s="2">
        <v>43757</v>
      </c>
      <c r="D16729" s="5">
        <v>36</v>
      </c>
    </row>
    <row r="16730" spans="1:4" ht="29.4" thickBot="1" x14ac:dyDescent="0.35">
      <c r="A16730" s="1" t="s">
        <v>24</v>
      </c>
      <c r="B16730" s="1" t="s">
        <v>25</v>
      </c>
      <c r="C16730" s="2">
        <v>43758</v>
      </c>
      <c r="D16730" s="5">
        <v>55</v>
      </c>
    </row>
    <row r="16731" spans="1:4" ht="29.4" thickBot="1" x14ac:dyDescent="0.35">
      <c r="A16731" s="1" t="s">
        <v>24</v>
      </c>
      <c r="B16731" s="1" t="s">
        <v>25</v>
      </c>
      <c r="C16731" s="2">
        <v>43759</v>
      </c>
      <c r="D16731" s="5">
        <v>57</v>
      </c>
    </row>
    <row r="16732" spans="1:4" ht="29.4" thickBot="1" x14ac:dyDescent="0.35">
      <c r="A16732" s="1" t="s">
        <v>24</v>
      </c>
      <c r="B16732" s="1" t="s">
        <v>25</v>
      </c>
      <c r="C16732" s="2">
        <v>43760</v>
      </c>
      <c r="D16732" s="5">
        <v>38</v>
      </c>
    </row>
    <row r="16733" spans="1:4" ht="29.4" thickBot="1" x14ac:dyDescent="0.35">
      <c r="A16733" s="1" t="s">
        <v>24</v>
      </c>
      <c r="B16733" s="1" t="s">
        <v>25</v>
      </c>
      <c r="C16733" s="2">
        <v>43761</v>
      </c>
      <c r="D16733" s="5">
        <v>33</v>
      </c>
    </row>
    <row r="16734" spans="1:4" ht="29.4" thickBot="1" x14ac:dyDescent="0.35">
      <c r="A16734" s="1" t="s">
        <v>24</v>
      </c>
      <c r="B16734" s="1" t="s">
        <v>25</v>
      </c>
      <c r="C16734" s="2">
        <v>43762</v>
      </c>
      <c r="D16734" s="5">
        <v>29</v>
      </c>
    </row>
    <row r="16735" spans="1:4" ht="29.4" thickBot="1" x14ac:dyDescent="0.35">
      <c r="A16735" s="1" t="s">
        <v>24</v>
      </c>
      <c r="B16735" s="1" t="s">
        <v>25</v>
      </c>
      <c r="C16735" s="2">
        <v>43763</v>
      </c>
      <c r="D16735" s="5">
        <v>30</v>
      </c>
    </row>
    <row r="16736" spans="1:4" ht="29.4" thickBot="1" x14ac:dyDescent="0.35">
      <c r="A16736" s="1" t="s">
        <v>24</v>
      </c>
      <c r="B16736" s="1" t="s">
        <v>25</v>
      </c>
      <c r="C16736" s="2">
        <v>43764</v>
      </c>
      <c r="D16736" s="5">
        <v>41</v>
      </c>
    </row>
    <row r="16737" spans="1:4" ht="29.4" thickBot="1" x14ac:dyDescent="0.35">
      <c r="A16737" s="1" t="s">
        <v>24</v>
      </c>
      <c r="B16737" s="1" t="s">
        <v>25</v>
      </c>
      <c r="C16737" s="2">
        <v>43765</v>
      </c>
      <c r="D16737" s="5">
        <v>46</v>
      </c>
    </row>
    <row r="16738" spans="1:4" ht="29.4" thickBot="1" x14ac:dyDescent="0.35">
      <c r="A16738" s="1" t="s">
        <v>24</v>
      </c>
      <c r="B16738" s="1" t="s">
        <v>25</v>
      </c>
      <c r="C16738" s="2">
        <v>43766</v>
      </c>
      <c r="D16738" s="5">
        <v>44</v>
      </c>
    </row>
    <row r="16739" spans="1:4" ht="29.4" thickBot="1" x14ac:dyDescent="0.35">
      <c r="A16739" s="1" t="s">
        <v>24</v>
      </c>
      <c r="B16739" s="1" t="s">
        <v>25</v>
      </c>
      <c r="C16739" s="2">
        <v>43767</v>
      </c>
      <c r="D16739" s="5">
        <v>30</v>
      </c>
    </row>
    <row r="16740" spans="1:4" ht="29.4" thickBot="1" x14ac:dyDescent="0.35">
      <c r="A16740" s="1" t="s">
        <v>24</v>
      </c>
      <c r="B16740" s="1" t="s">
        <v>25</v>
      </c>
      <c r="C16740" s="2">
        <v>43768</v>
      </c>
      <c r="D16740" s="5">
        <v>34</v>
      </c>
    </row>
    <row r="16741" spans="1:4" ht="29.4" thickBot="1" x14ac:dyDescent="0.35">
      <c r="A16741" s="1" t="s">
        <v>24</v>
      </c>
      <c r="B16741" s="1" t="s">
        <v>25</v>
      </c>
      <c r="C16741" s="2">
        <v>43769</v>
      </c>
      <c r="D16741" s="5">
        <v>40</v>
      </c>
    </row>
    <row r="16742" spans="1:4" ht="29.4" thickBot="1" x14ac:dyDescent="0.35">
      <c r="A16742" s="1" t="s">
        <v>24</v>
      </c>
      <c r="B16742" s="1" t="s">
        <v>25</v>
      </c>
      <c r="C16742" s="2">
        <v>43770</v>
      </c>
      <c r="D16742" s="5">
        <v>43</v>
      </c>
    </row>
    <row r="16743" spans="1:4" ht="29.4" thickBot="1" x14ac:dyDescent="0.35">
      <c r="A16743" s="1" t="s">
        <v>24</v>
      </c>
      <c r="B16743" s="1" t="s">
        <v>25</v>
      </c>
      <c r="C16743" s="2">
        <v>43771</v>
      </c>
      <c r="D16743" s="5">
        <v>46</v>
      </c>
    </row>
    <row r="16744" spans="1:4" ht="29.4" thickBot="1" x14ac:dyDescent="0.35">
      <c r="A16744" s="1" t="s">
        <v>24</v>
      </c>
      <c r="B16744" s="1" t="s">
        <v>25</v>
      </c>
      <c r="C16744" s="2">
        <v>43772</v>
      </c>
      <c r="D16744" s="5">
        <v>54</v>
      </c>
    </row>
    <row r="16745" spans="1:4" ht="29.4" thickBot="1" x14ac:dyDescent="0.35">
      <c r="A16745" s="1" t="s">
        <v>24</v>
      </c>
      <c r="B16745" s="1" t="s">
        <v>25</v>
      </c>
      <c r="C16745" s="2">
        <v>43773</v>
      </c>
      <c r="D16745" s="5">
        <v>54</v>
      </c>
    </row>
    <row r="16746" spans="1:4" ht="29.4" thickBot="1" x14ac:dyDescent="0.35">
      <c r="A16746" s="1" t="s">
        <v>24</v>
      </c>
      <c r="B16746" s="1" t="s">
        <v>25</v>
      </c>
      <c r="C16746" s="2">
        <v>43774</v>
      </c>
      <c r="D16746" s="5">
        <v>32</v>
      </c>
    </row>
    <row r="16747" spans="1:4" ht="29.4" thickBot="1" x14ac:dyDescent="0.35">
      <c r="A16747" s="1" t="s">
        <v>24</v>
      </c>
      <c r="B16747" s="1" t="s">
        <v>25</v>
      </c>
      <c r="C16747" s="2">
        <v>43775</v>
      </c>
      <c r="D16747" s="5">
        <v>52</v>
      </c>
    </row>
    <row r="16748" spans="1:4" ht="29.4" thickBot="1" x14ac:dyDescent="0.35">
      <c r="A16748" s="1" t="s">
        <v>24</v>
      </c>
      <c r="B16748" s="1" t="s">
        <v>25</v>
      </c>
      <c r="C16748" s="2">
        <v>43776</v>
      </c>
      <c r="D16748" s="5">
        <v>52</v>
      </c>
    </row>
    <row r="16749" spans="1:4" ht="29.4" thickBot="1" x14ac:dyDescent="0.35">
      <c r="A16749" s="1" t="s">
        <v>24</v>
      </c>
      <c r="B16749" s="1" t="s">
        <v>25</v>
      </c>
      <c r="C16749" s="2">
        <v>43777</v>
      </c>
      <c r="D16749" s="5">
        <v>40</v>
      </c>
    </row>
    <row r="16750" spans="1:4" ht="29.4" thickBot="1" x14ac:dyDescent="0.35">
      <c r="A16750" s="1" t="s">
        <v>24</v>
      </c>
      <c r="B16750" s="1" t="s">
        <v>25</v>
      </c>
      <c r="C16750" s="2">
        <v>43778</v>
      </c>
      <c r="D16750" s="5">
        <v>56</v>
      </c>
    </row>
    <row r="16751" spans="1:4" ht="29.4" thickBot="1" x14ac:dyDescent="0.35">
      <c r="A16751" s="1" t="s">
        <v>24</v>
      </c>
      <c r="B16751" s="1" t="s">
        <v>25</v>
      </c>
      <c r="C16751" s="2">
        <v>43779</v>
      </c>
      <c r="D16751" s="5">
        <v>62</v>
      </c>
    </row>
    <row r="16752" spans="1:4" ht="29.4" thickBot="1" x14ac:dyDescent="0.35">
      <c r="A16752" s="1" t="s">
        <v>24</v>
      </c>
      <c r="B16752" s="1" t="s">
        <v>25</v>
      </c>
      <c r="C16752" s="2">
        <v>43780</v>
      </c>
      <c r="D16752" s="5">
        <v>54</v>
      </c>
    </row>
    <row r="16753" spans="1:4" ht="29.4" thickBot="1" x14ac:dyDescent="0.35">
      <c r="A16753" s="1" t="s">
        <v>24</v>
      </c>
      <c r="B16753" s="1" t="s">
        <v>25</v>
      </c>
      <c r="C16753" s="2">
        <v>43781</v>
      </c>
      <c r="D16753" s="5">
        <v>52</v>
      </c>
    </row>
    <row r="16754" spans="1:4" ht="29.4" thickBot="1" x14ac:dyDescent="0.35">
      <c r="A16754" s="1" t="s">
        <v>24</v>
      </c>
      <c r="B16754" s="1" t="s">
        <v>25</v>
      </c>
      <c r="C16754" s="2">
        <v>43782</v>
      </c>
      <c r="D16754" s="5">
        <v>51</v>
      </c>
    </row>
    <row r="16755" spans="1:4" ht="29.4" thickBot="1" x14ac:dyDescent="0.35">
      <c r="A16755" s="1" t="s">
        <v>24</v>
      </c>
      <c r="B16755" s="1" t="s">
        <v>25</v>
      </c>
      <c r="C16755" s="2">
        <v>43783</v>
      </c>
      <c r="D16755" s="5">
        <v>56</v>
      </c>
    </row>
    <row r="16756" spans="1:4" ht="29.4" thickBot="1" x14ac:dyDescent="0.35">
      <c r="A16756" s="1" t="s">
        <v>24</v>
      </c>
      <c r="B16756" s="1" t="s">
        <v>25</v>
      </c>
      <c r="C16756" s="2">
        <v>43784</v>
      </c>
      <c r="D16756" s="5">
        <v>57</v>
      </c>
    </row>
    <row r="16757" spans="1:4" ht="29.4" thickBot="1" x14ac:dyDescent="0.35">
      <c r="A16757" s="1" t="s">
        <v>24</v>
      </c>
      <c r="B16757" s="1" t="s">
        <v>25</v>
      </c>
      <c r="C16757" s="2">
        <v>43785</v>
      </c>
      <c r="D16757" s="5">
        <v>51</v>
      </c>
    </row>
    <row r="16758" spans="1:4" ht="29.4" thickBot="1" x14ac:dyDescent="0.35">
      <c r="A16758" s="1" t="s">
        <v>24</v>
      </c>
      <c r="B16758" s="1" t="s">
        <v>25</v>
      </c>
      <c r="C16758" s="2">
        <v>43786</v>
      </c>
      <c r="D16758" s="5">
        <v>51</v>
      </c>
    </row>
    <row r="16759" spans="1:4" ht="29.4" thickBot="1" x14ac:dyDescent="0.35">
      <c r="A16759" s="1" t="s">
        <v>24</v>
      </c>
      <c r="B16759" s="1" t="s">
        <v>25</v>
      </c>
      <c r="C16759" s="2">
        <v>43787</v>
      </c>
      <c r="D16759" s="5">
        <v>51</v>
      </c>
    </row>
    <row r="16760" spans="1:4" ht="29.4" thickBot="1" x14ac:dyDescent="0.35">
      <c r="A16760" s="1" t="s">
        <v>24</v>
      </c>
      <c r="B16760" s="1" t="s">
        <v>25</v>
      </c>
      <c r="C16760" s="2">
        <v>43788</v>
      </c>
      <c r="D16760" s="5">
        <v>39</v>
      </c>
    </row>
    <row r="16761" spans="1:4" ht="29.4" thickBot="1" x14ac:dyDescent="0.35">
      <c r="A16761" s="1" t="s">
        <v>24</v>
      </c>
      <c r="B16761" s="1" t="s">
        <v>25</v>
      </c>
      <c r="C16761" s="2">
        <v>43789</v>
      </c>
      <c r="D16761" s="5">
        <v>43</v>
      </c>
    </row>
    <row r="16762" spans="1:4" ht="29.4" thickBot="1" x14ac:dyDescent="0.35">
      <c r="A16762" s="1" t="s">
        <v>24</v>
      </c>
      <c r="B16762" s="1" t="s">
        <v>25</v>
      </c>
      <c r="C16762" s="2">
        <v>43790</v>
      </c>
      <c r="D16762" s="5">
        <v>54</v>
      </c>
    </row>
    <row r="16763" spans="1:4" ht="29.4" thickBot="1" x14ac:dyDescent="0.35">
      <c r="A16763" s="1" t="s">
        <v>24</v>
      </c>
      <c r="B16763" s="1" t="s">
        <v>25</v>
      </c>
      <c r="C16763" s="2">
        <v>43791</v>
      </c>
      <c r="D16763" s="5">
        <v>54</v>
      </c>
    </row>
    <row r="16764" spans="1:4" ht="29.4" thickBot="1" x14ac:dyDescent="0.35">
      <c r="A16764" s="1" t="s">
        <v>24</v>
      </c>
      <c r="B16764" s="1" t="s">
        <v>25</v>
      </c>
      <c r="C16764" s="2">
        <v>43792</v>
      </c>
      <c r="D16764" s="5">
        <v>44</v>
      </c>
    </row>
    <row r="16765" spans="1:4" ht="29.4" thickBot="1" x14ac:dyDescent="0.35">
      <c r="A16765" s="1" t="s">
        <v>24</v>
      </c>
      <c r="B16765" s="1" t="s">
        <v>25</v>
      </c>
      <c r="C16765" s="2">
        <v>43793</v>
      </c>
      <c r="D16765" s="5">
        <v>42</v>
      </c>
    </row>
    <row r="16766" spans="1:4" ht="29.4" thickBot="1" x14ac:dyDescent="0.35">
      <c r="A16766" s="1" t="s">
        <v>24</v>
      </c>
      <c r="B16766" s="1" t="s">
        <v>25</v>
      </c>
      <c r="C16766" s="2">
        <v>43794</v>
      </c>
      <c r="D16766" s="5">
        <v>43</v>
      </c>
    </row>
    <row r="16767" spans="1:4" ht="29.4" thickBot="1" x14ac:dyDescent="0.35">
      <c r="A16767" s="1" t="s">
        <v>24</v>
      </c>
      <c r="B16767" s="1" t="s">
        <v>25</v>
      </c>
      <c r="C16767" s="2">
        <v>43795</v>
      </c>
      <c r="D16767" s="5">
        <v>42</v>
      </c>
    </row>
    <row r="16768" spans="1:4" ht="29.4" thickBot="1" x14ac:dyDescent="0.35">
      <c r="A16768" s="1" t="s">
        <v>24</v>
      </c>
      <c r="B16768" s="1" t="s">
        <v>25</v>
      </c>
      <c r="C16768" s="2">
        <v>43796</v>
      </c>
      <c r="D16768" s="5">
        <v>51</v>
      </c>
    </row>
    <row r="16769" spans="1:4" ht="29.4" thickBot="1" x14ac:dyDescent="0.35">
      <c r="A16769" s="1" t="s">
        <v>24</v>
      </c>
      <c r="B16769" s="1" t="s">
        <v>25</v>
      </c>
      <c r="C16769" s="2">
        <v>43797</v>
      </c>
      <c r="D16769" s="5">
        <v>52</v>
      </c>
    </row>
    <row r="16770" spans="1:4" ht="29.4" thickBot="1" x14ac:dyDescent="0.35">
      <c r="A16770" s="1" t="s">
        <v>24</v>
      </c>
      <c r="B16770" s="1" t="s">
        <v>25</v>
      </c>
      <c r="C16770" s="2">
        <v>43798</v>
      </c>
      <c r="D16770" s="5">
        <v>45</v>
      </c>
    </row>
    <row r="16771" spans="1:4" ht="29.4" thickBot="1" x14ac:dyDescent="0.35">
      <c r="A16771" s="1" t="s">
        <v>24</v>
      </c>
      <c r="B16771" s="1" t="s">
        <v>25</v>
      </c>
      <c r="C16771" s="2">
        <v>43799</v>
      </c>
      <c r="D16771" s="5">
        <v>59</v>
      </c>
    </row>
    <row r="16772" spans="1:4" ht="29.4" thickBot="1" x14ac:dyDescent="0.35">
      <c r="A16772" s="1" t="s">
        <v>24</v>
      </c>
      <c r="B16772" s="1" t="s">
        <v>25</v>
      </c>
      <c r="C16772" s="2">
        <v>43800</v>
      </c>
      <c r="D16772" s="5">
        <v>57</v>
      </c>
    </row>
    <row r="16773" spans="1:4" ht="29.4" thickBot="1" x14ac:dyDescent="0.35">
      <c r="A16773" s="1" t="s">
        <v>24</v>
      </c>
      <c r="B16773" s="1" t="s">
        <v>25</v>
      </c>
      <c r="C16773" s="2">
        <v>43801</v>
      </c>
      <c r="D16773" s="5">
        <v>24</v>
      </c>
    </row>
    <row r="16774" spans="1:4" ht="29.4" thickBot="1" x14ac:dyDescent="0.35">
      <c r="A16774" s="1" t="s">
        <v>24</v>
      </c>
      <c r="B16774" s="1" t="s">
        <v>25</v>
      </c>
      <c r="C16774" s="2">
        <v>43802</v>
      </c>
      <c r="D16774" s="5">
        <v>41</v>
      </c>
    </row>
    <row r="16775" spans="1:4" ht="29.4" thickBot="1" x14ac:dyDescent="0.35">
      <c r="A16775" s="1" t="s">
        <v>24</v>
      </c>
      <c r="B16775" s="1" t="s">
        <v>25</v>
      </c>
      <c r="C16775" s="2">
        <v>43803</v>
      </c>
      <c r="D16775" s="5">
        <v>44</v>
      </c>
    </row>
    <row r="16776" spans="1:4" ht="29.4" thickBot="1" x14ac:dyDescent="0.35">
      <c r="A16776" s="1" t="s">
        <v>24</v>
      </c>
      <c r="B16776" s="1" t="s">
        <v>25</v>
      </c>
      <c r="C16776" s="2">
        <v>43804</v>
      </c>
      <c r="D16776" s="5">
        <v>53</v>
      </c>
    </row>
    <row r="16777" spans="1:4" ht="29.4" thickBot="1" x14ac:dyDescent="0.35">
      <c r="A16777" s="1" t="s">
        <v>24</v>
      </c>
      <c r="B16777" s="1" t="s">
        <v>25</v>
      </c>
      <c r="C16777" s="2">
        <v>43805</v>
      </c>
      <c r="D16777" s="5">
        <v>53</v>
      </c>
    </row>
    <row r="16778" spans="1:4" ht="29.4" thickBot="1" x14ac:dyDescent="0.35">
      <c r="A16778" s="1" t="s">
        <v>24</v>
      </c>
      <c r="B16778" s="1" t="s">
        <v>25</v>
      </c>
      <c r="C16778" s="2">
        <v>43806</v>
      </c>
      <c r="D16778" s="5">
        <v>58</v>
      </c>
    </row>
    <row r="16779" spans="1:4" ht="29.4" thickBot="1" x14ac:dyDescent="0.35">
      <c r="A16779" s="1" t="s">
        <v>24</v>
      </c>
      <c r="B16779" s="1" t="s">
        <v>25</v>
      </c>
      <c r="C16779" s="2">
        <v>43807</v>
      </c>
      <c r="D16779" s="5">
        <v>58</v>
      </c>
    </row>
    <row r="16780" spans="1:4" ht="29.4" thickBot="1" x14ac:dyDescent="0.35">
      <c r="A16780" s="1" t="s">
        <v>24</v>
      </c>
      <c r="B16780" s="1" t="s">
        <v>25</v>
      </c>
      <c r="C16780" s="2">
        <v>43808</v>
      </c>
      <c r="D16780" s="5">
        <v>54</v>
      </c>
    </row>
    <row r="16781" spans="1:4" ht="29.4" thickBot="1" x14ac:dyDescent="0.35">
      <c r="A16781" s="1" t="s">
        <v>24</v>
      </c>
      <c r="B16781" s="1" t="s">
        <v>25</v>
      </c>
      <c r="C16781" s="2">
        <v>43809</v>
      </c>
      <c r="D16781" s="5">
        <v>55</v>
      </c>
    </row>
    <row r="16782" spans="1:4" ht="29.4" thickBot="1" x14ac:dyDescent="0.35">
      <c r="A16782" s="1" t="s">
        <v>24</v>
      </c>
      <c r="B16782" s="1" t="s">
        <v>25</v>
      </c>
      <c r="C16782" s="2">
        <v>43810</v>
      </c>
      <c r="D16782" s="5">
        <v>52</v>
      </c>
    </row>
    <row r="16783" spans="1:4" ht="29.4" thickBot="1" x14ac:dyDescent="0.35">
      <c r="A16783" s="1" t="s">
        <v>24</v>
      </c>
      <c r="B16783" s="1" t="s">
        <v>25</v>
      </c>
      <c r="C16783" s="2">
        <v>43811</v>
      </c>
      <c r="D16783" s="5">
        <v>54</v>
      </c>
    </row>
    <row r="16784" spans="1:4" ht="29.4" thickBot="1" x14ac:dyDescent="0.35">
      <c r="A16784" s="1" t="s">
        <v>24</v>
      </c>
      <c r="B16784" s="1" t="s">
        <v>25</v>
      </c>
      <c r="C16784" s="2">
        <v>43812</v>
      </c>
      <c r="D16784" s="5">
        <v>55</v>
      </c>
    </row>
    <row r="16785" spans="1:4" ht="29.4" thickBot="1" x14ac:dyDescent="0.35">
      <c r="A16785" s="1" t="s">
        <v>24</v>
      </c>
      <c r="B16785" s="1" t="s">
        <v>25</v>
      </c>
      <c r="C16785" s="2">
        <v>43813</v>
      </c>
      <c r="D16785" s="5">
        <v>55</v>
      </c>
    </row>
    <row r="16786" spans="1:4" ht="29.4" thickBot="1" x14ac:dyDescent="0.35">
      <c r="A16786" s="1" t="s">
        <v>24</v>
      </c>
      <c r="B16786" s="1" t="s">
        <v>25</v>
      </c>
      <c r="C16786" s="2">
        <v>43814</v>
      </c>
      <c r="D16786" s="5">
        <v>56</v>
      </c>
    </row>
    <row r="16787" spans="1:4" ht="29.4" thickBot="1" x14ac:dyDescent="0.35">
      <c r="A16787" s="1" t="s">
        <v>24</v>
      </c>
      <c r="B16787" s="1" t="s">
        <v>25</v>
      </c>
      <c r="C16787" s="2">
        <v>43815</v>
      </c>
      <c r="D16787" s="5">
        <v>52</v>
      </c>
    </row>
    <row r="16788" spans="1:4" ht="29.4" thickBot="1" x14ac:dyDescent="0.35">
      <c r="A16788" s="1" t="s">
        <v>24</v>
      </c>
      <c r="B16788" s="1" t="s">
        <v>25</v>
      </c>
      <c r="C16788" s="2">
        <v>43816</v>
      </c>
      <c r="D16788" s="5">
        <v>52</v>
      </c>
    </row>
    <row r="16789" spans="1:4" ht="29.4" thickBot="1" x14ac:dyDescent="0.35">
      <c r="A16789" s="1" t="s">
        <v>24</v>
      </c>
      <c r="B16789" s="1" t="s">
        <v>25</v>
      </c>
      <c r="C16789" s="2">
        <v>43817</v>
      </c>
      <c r="D16789" s="5">
        <v>43</v>
      </c>
    </row>
    <row r="16790" spans="1:4" ht="29.4" thickBot="1" x14ac:dyDescent="0.35">
      <c r="A16790" s="1" t="s">
        <v>24</v>
      </c>
      <c r="B16790" s="1" t="s">
        <v>25</v>
      </c>
      <c r="C16790" s="2">
        <v>43818</v>
      </c>
      <c r="D16790" s="5">
        <v>49</v>
      </c>
    </row>
    <row r="16791" spans="1:4" ht="29.4" thickBot="1" x14ac:dyDescent="0.35">
      <c r="A16791" s="1" t="s">
        <v>24</v>
      </c>
      <c r="B16791" s="1" t="s">
        <v>25</v>
      </c>
      <c r="C16791" s="2">
        <v>43819</v>
      </c>
      <c r="D16791" s="5">
        <v>44</v>
      </c>
    </row>
    <row r="16792" spans="1:4" ht="29.4" thickBot="1" x14ac:dyDescent="0.35">
      <c r="A16792" s="1" t="s">
        <v>24</v>
      </c>
      <c r="B16792" s="1" t="s">
        <v>25</v>
      </c>
      <c r="C16792" s="2">
        <v>43820</v>
      </c>
      <c r="D16792" s="5">
        <v>53</v>
      </c>
    </row>
    <row r="16793" spans="1:4" ht="29.4" thickBot="1" x14ac:dyDescent="0.35">
      <c r="A16793" s="1" t="s">
        <v>24</v>
      </c>
      <c r="B16793" s="1" t="s">
        <v>25</v>
      </c>
      <c r="C16793" s="2">
        <v>43821</v>
      </c>
      <c r="D16793" s="5">
        <v>56</v>
      </c>
    </row>
    <row r="16794" spans="1:4" ht="29.4" thickBot="1" x14ac:dyDescent="0.35">
      <c r="A16794" s="1" t="s">
        <v>24</v>
      </c>
      <c r="B16794" s="1" t="s">
        <v>25</v>
      </c>
      <c r="C16794" s="2">
        <v>43822</v>
      </c>
      <c r="D16794" s="5">
        <v>56</v>
      </c>
    </row>
    <row r="16795" spans="1:4" ht="29.4" thickBot="1" x14ac:dyDescent="0.35">
      <c r="A16795" s="1" t="s">
        <v>24</v>
      </c>
      <c r="B16795" s="1" t="s">
        <v>25</v>
      </c>
      <c r="C16795" s="2">
        <v>43823</v>
      </c>
      <c r="D16795" s="5">
        <v>57</v>
      </c>
    </row>
    <row r="16796" spans="1:4" ht="29.4" thickBot="1" x14ac:dyDescent="0.35">
      <c r="A16796" s="1" t="s">
        <v>24</v>
      </c>
      <c r="B16796" s="1" t="s">
        <v>25</v>
      </c>
      <c r="C16796" s="2">
        <v>43824</v>
      </c>
      <c r="D16796" s="5">
        <v>64</v>
      </c>
    </row>
    <row r="16797" spans="1:4" ht="29.4" thickBot="1" x14ac:dyDescent="0.35">
      <c r="A16797" s="1" t="s">
        <v>24</v>
      </c>
      <c r="B16797" s="1" t="s">
        <v>25</v>
      </c>
      <c r="C16797" s="2">
        <v>43825</v>
      </c>
      <c r="D16797" s="5">
        <v>63</v>
      </c>
    </row>
    <row r="16798" spans="1:4" ht="29.4" thickBot="1" x14ac:dyDescent="0.35">
      <c r="A16798" s="1" t="s">
        <v>24</v>
      </c>
      <c r="B16798" s="1" t="s">
        <v>25</v>
      </c>
      <c r="C16798" s="2">
        <v>43826</v>
      </c>
      <c r="D16798" s="5">
        <v>63</v>
      </c>
    </row>
    <row r="16799" spans="1:4" ht="29.4" thickBot="1" x14ac:dyDescent="0.35">
      <c r="A16799" s="1" t="s">
        <v>24</v>
      </c>
      <c r="B16799" s="1" t="s">
        <v>25</v>
      </c>
      <c r="C16799" s="2">
        <v>43827</v>
      </c>
      <c r="D16799" s="5">
        <v>68</v>
      </c>
    </row>
    <row r="16800" spans="1:4" ht="29.4" thickBot="1" x14ac:dyDescent="0.35">
      <c r="A16800" s="1" t="s">
        <v>24</v>
      </c>
      <c r="B16800" s="1" t="s">
        <v>25</v>
      </c>
      <c r="C16800" s="2">
        <v>43828</v>
      </c>
      <c r="D16800" s="5">
        <v>66</v>
      </c>
    </row>
    <row r="16801" spans="1:4" ht="29.4" thickBot="1" x14ac:dyDescent="0.35">
      <c r="A16801" s="1" t="s">
        <v>24</v>
      </c>
      <c r="B16801" s="1" t="s">
        <v>25</v>
      </c>
      <c r="C16801" s="2">
        <v>43829</v>
      </c>
      <c r="D16801" s="5">
        <v>59</v>
      </c>
    </row>
    <row r="16802" spans="1:4" ht="29.4" thickBot="1" x14ac:dyDescent="0.35">
      <c r="A16802" s="1" t="s">
        <v>24</v>
      </c>
      <c r="B16802" s="1" t="s">
        <v>25</v>
      </c>
      <c r="C16802" s="2">
        <v>43830</v>
      </c>
      <c r="D16802" s="5">
        <v>59</v>
      </c>
    </row>
    <row r="16803" spans="1:4" ht="29.4" thickBot="1" x14ac:dyDescent="0.35">
      <c r="A16803" s="1" t="s">
        <v>24</v>
      </c>
      <c r="B16803" s="1" t="s">
        <v>25</v>
      </c>
      <c r="C16803" s="2">
        <v>43831</v>
      </c>
      <c r="D16803" s="5">
        <v>59</v>
      </c>
    </row>
    <row r="16804" spans="1:4" ht="29.4" thickBot="1" x14ac:dyDescent="0.35">
      <c r="A16804" s="1" t="s">
        <v>24</v>
      </c>
      <c r="B16804" s="1" t="s">
        <v>25</v>
      </c>
      <c r="C16804" s="2">
        <v>43832</v>
      </c>
      <c r="D16804" s="5">
        <v>56</v>
      </c>
    </row>
    <row r="16805" spans="1:4" ht="29.4" thickBot="1" x14ac:dyDescent="0.35">
      <c r="A16805" s="1" t="s">
        <v>24</v>
      </c>
      <c r="B16805" s="1" t="s">
        <v>25</v>
      </c>
      <c r="C16805" s="2">
        <v>43833</v>
      </c>
      <c r="D16805" s="5">
        <v>56</v>
      </c>
    </row>
    <row r="16806" spans="1:4" ht="29.4" thickBot="1" x14ac:dyDescent="0.35">
      <c r="A16806" s="1" t="s">
        <v>24</v>
      </c>
      <c r="B16806" s="1" t="s">
        <v>25</v>
      </c>
      <c r="C16806" s="2">
        <v>43834</v>
      </c>
      <c r="D16806" s="5">
        <v>54</v>
      </c>
    </row>
    <row r="16807" spans="1:4" ht="29.4" thickBot="1" x14ac:dyDescent="0.35">
      <c r="A16807" s="1" t="s">
        <v>24</v>
      </c>
      <c r="B16807" s="1" t="s">
        <v>25</v>
      </c>
      <c r="C16807" s="2">
        <v>43835</v>
      </c>
      <c r="D16807" s="5">
        <v>56</v>
      </c>
    </row>
    <row r="16808" spans="1:4" ht="29.4" thickBot="1" x14ac:dyDescent="0.35">
      <c r="A16808" s="1" t="s">
        <v>24</v>
      </c>
      <c r="B16808" s="1" t="s">
        <v>25</v>
      </c>
      <c r="C16808" s="2">
        <v>43836</v>
      </c>
      <c r="D16808" s="5">
        <v>57</v>
      </c>
    </row>
    <row r="16809" spans="1:4" ht="29.4" thickBot="1" x14ac:dyDescent="0.35">
      <c r="A16809" s="1" t="s">
        <v>24</v>
      </c>
      <c r="B16809" s="1" t="s">
        <v>25</v>
      </c>
      <c r="C16809" s="2">
        <v>43837</v>
      </c>
      <c r="D16809" s="5">
        <v>60</v>
      </c>
    </row>
    <row r="16810" spans="1:4" ht="29.4" thickBot="1" x14ac:dyDescent="0.35">
      <c r="A16810" s="1" t="s">
        <v>24</v>
      </c>
      <c r="B16810" s="1" t="s">
        <v>25</v>
      </c>
      <c r="C16810" s="2">
        <v>43838</v>
      </c>
      <c r="D16810" s="5">
        <v>59</v>
      </c>
    </row>
    <row r="16811" spans="1:4" ht="29.4" thickBot="1" x14ac:dyDescent="0.35">
      <c r="A16811" s="1" t="s">
        <v>24</v>
      </c>
      <c r="B16811" s="1" t="s">
        <v>25</v>
      </c>
      <c r="C16811" s="2">
        <v>43839</v>
      </c>
      <c r="D16811" s="5">
        <v>56</v>
      </c>
    </row>
    <row r="16812" spans="1:4" ht="29.4" thickBot="1" x14ac:dyDescent="0.35">
      <c r="A16812" s="1" t="s">
        <v>24</v>
      </c>
      <c r="B16812" s="1" t="s">
        <v>25</v>
      </c>
      <c r="C16812" s="2">
        <v>43840</v>
      </c>
      <c r="D16812" s="5">
        <v>54</v>
      </c>
    </row>
    <row r="16813" spans="1:4" ht="29.4" thickBot="1" x14ac:dyDescent="0.35">
      <c r="A16813" s="1" t="s">
        <v>24</v>
      </c>
      <c r="B16813" s="1" t="s">
        <v>25</v>
      </c>
      <c r="C16813" s="2">
        <v>43841</v>
      </c>
      <c r="D16813" s="5">
        <v>60</v>
      </c>
    </row>
    <row r="16814" spans="1:4" ht="29.4" thickBot="1" x14ac:dyDescent="0.35">
      <c r="A16814" s="1" t="s">
        <v>24</v>
      </c>
      <c r="B16814" s="1" t="s">
        <v>25</v>
      </c>
      <c r="C16814" s="2">
        <v>43842</v>
      </c>
      <c r="D16814" s="5">
        <v>58</v>
      </c>
    </row>
    <row r="16815" spans="1:4" ht="29.4" thickBot="1" x14ac:dyDescent="0.35">
      <c r="A16815" s="1" t="s">
        <v>24</v>
      </c>
      <c r="B16815" s="1" t="s">
        <v>25</v>
      </c>
      <c r="C16815" s="2">
        <v>43843</v>
      </c>
      <c r="D16815" s="5">
        <v>64</v>
      </c>
    </row>
    <row r="16816" spans="1:4" ht="29.4" thickBot="1" x14ac:dyDescent="0.35">
      <c r="A16816" s="1" t="s">
        <v>24</v>
      </c>
      <c r="B16816" s="1" t="s">
        <v>25</v>
      </c>
      <c r="C16816" s="2">
        <v>43844</v>
      </c>
      <c r="D16816" s="5">
        <v>58</v>
      </c>
    </row>
    <row r="16817" spans="1:4" ht="29.4" thickBot="1" x14ac:dyDescent="0.35">
      <c r="A16817" s="1" t="s">
        <v>24</v>
      </c>
      <c r="B16817" s="1" t="s">
        <v>25</v>
      </c>
      <c r="C16817" s="2">
        <v>43845</v>
      </c>
      <c r="D16817" s="5">
        <v>64</v>
      </c>
    </row>
    <row r="16818" spans="1:4" ht="29.4" thickBot="1" x14ac:dyDescent="0.35">
      <c r="A16818" s="1" t="s">
        <v>24</v>
      </c>
      <c r="B16818" s="1" t="s">
        <v>25</v>
      </c>
      <c r="C16818" s="2">
        <v>43846</v>
      </c>
      <c r="D16818" s="5">
        <v>64</v>
      </c>
    </row>
    <row r="16819" spans="1:4" ht="29.4" thickBot="1" x14ac:dyDescent="0.35">
      <c r="A16819" s="1" t="s">
        <v>24</v>
      </c>
      <c r="B16819" s="1" t="s">
        <v>25</v>
      </c>
      <c r="C16819" s="2">
        <v>43847</v>
      </c>
      <c r="D16819" s="5">
        <v>64</v>
      </c>
    </row>
    <row r="16820" spans="1:4" ht="29.4" thickBot="1" x14ac:dyDescent="0.35">
      <c r="A16820" s="1" t="s">
        <v>24</v>
      </c>
      <c r="B16820" s="1" t="s">
        <v>25</v>
      </c>
      <c r="C16820" s="2">
        <v>43848</v>
      </c>
      <c r="D16820" s="5">
        <v>64</v>
      </c>
    </row>
    <row r="16821" spans="1:4" ht="29.4" thickBot="1" x14ac:dyDescent="0.35">
      <c r="A16821" s="1" t="s">
        <v>24</v>
      </c>
      <c r="B16821" s="1" t="s">
        <v>25</v>
      </c>
      <c r="C16821" s="2">
        <v>43849</v>
      </c>
      <c r="D16821" s="5">
        <v>59</v>
      </c>
    </row>
    <row r="16822" spans="1:4" ht="29.4" thickBot="1" x14ac:dyDescent="0.35">
      <c r="A16822" s="1" t="s">
        <v>24</v>
      </c>
      <c r="B16822" s="1" t="s">
        <v>25</v>
      </c>
      <c r="C16822" s="2">
        <v>43850</v>
      </c>
      <c r="D16822" s="5">
        <v>56</v>
      </c>
    </row>
    <row r="16823" spans="1:4" ht="29.4" thickBot="1" x14ac:dyDescent="0.35">
      <c r="A16823" s="1" t="s">
        <v>24</v>
      </c>
      <c r="B16823" s="1" t="s">
        <v>25</v>
      </c>
      <c r="C16823" s="2">
        <v>43851</v>
      </c>
      <c r="D16823" s="5">
        <v>55</v>
      </c>
    </row>
    <row r="16824" spans="1:4" ht="29.4" thickBot="1" x14ac:dyDescent="0.35">
      <c r="A16824" s="1" t="s">
        <v>24</v>
      </c>
      <c r="B16824" s="1" t="s">
        <v>25</v>
      </c>
      <c r="C16824" s="2">
        <v>43852</v>
      </c>
      <c r="D16824" s="5">
        <v>55</v>
      </c>
    </row>
    <row r="16825" spans="1:4" ht="29.4" thickBot="1" x14ac:dyDescent="0.35">
      <c r="A16825" s="1" t="s">
        <v>24</v>
      </c>
      <c r="B16825" s="1" t="s">
        <v>25</v>
      </c>
      <c r="C16825" s="2">
        <v>43853</v>
      </c>
      <c r="D16825" s="5">
        <v>56</v>
      </c>
    </row>
    <row r="16826" spans="1:4" ht="29.4" thickBot="1" x14ac:dyDescent="0.35">
      <c r="A16826" s="1" t="s">
        <v>24</v>
      </c>
      <c r="B16826" s="1" t="s">
        <v>25</v>
      </c>
      <c r="C16826" s="2">
        <v>43854</v>
      </c>
      <c r="D16826" s="5">
        <v>51</v>
      </c>
    </row>
    <row r="16827" spans="1:4" ht="29.4" thickBot="1" x14ac:dyDescent="0.35">
      <c r="A16827" s="1" t="s">
        <v>24</v>
      </c>
      <c r="B16827" s="1" t="s">
        <v>25</v>
      </c>
      <c r="C16827" s="2">
        <v>43855</v>
      </c>
      <c r="D16827" s="5">
        <v>62</v>
      </c>
    </row>
    <row r="16828" spans="1:4" ht="29.4" thickBot="1" x14ac:dyDescent="0.35">
      <c r="A16828" s="1" t="s">
        <v>24</v>
      </c>
      <c r="B16828" s="1" t="s">
        <v>25</v>
      </c>
      <c r="C16828" s="2">
        <v>43856</v>
      </c>
      <c r="D16828" s="5">
        <v>66</v>
      </c>
    </row>
    <row r="16829" spans="1:4" ht="29.4" thickBot="1" x14ac:dyDescent="0.35">
      <c r="A16829" s="1" t="s">
        <v>24</v>
      </c>
      <c r="B16829" s="1" t="s">
        <v>25</v>
      </c>
      <c r="C16829" s="2">
        <v>43857</v>
      </c>
      <c r="D16829" s="5">
        <v>65</v>
      </c>
    </row>
    <row r="16830" spans="1:4" ht="29.4" thickBot="1" x14ac:dyDescent="0.35">
      <c r="A16830" s="1" t="s">
        <v>24</v>
      </c>
      <c r="B16830" s="1" t="s">
        <v>25</v>
      </c>
      <c r="C16830" s="2">
        <v>43858</v>
      </c>
      <c r="D16830" s="5">
        <v>59</v>
      </c>
    </row>
    <row r="16831" spans="1:4" ht="29.4" thickBot="1" x14ac:dyDescent="0.35">
      <c r="A16831" s="1" t="s">
        <v>24</v>
      </c>
      <c r="B16831" s="1" t="s">
        <v>25</v>
      </c>
      <c r="C16831" s="2">
        <v>43859</v>
      </c>
      <c r="D16831" s="5">
        <v>58</v>
      </c>
    </row>
    <row r="16832" spans="1:4" ht="29.4" thickBot="1" x14ac:dyDescent="0.35">
      <c r="A16832" s="1" t="s">
        <v>24</v>
      </c>
      <c r="B16832" s="1" t="s">
        <v>25</v>
      </c>
      <c r="C16832" s="2">
        <v>43860</v>
      </c>
      <c r="D16832" s="5">
        <v>53</v>
      </c>
    </row>
    <row r="16833" spans="1:4" ht="29.4" thickBot="1" x14ac:dyDescent="0.35">
      <c r="A16833" s="1" t="s">
        <v>24</v>
      </c>
      <c r="B16833" s="1" t="s">
        <v>25</v>
      </c>
      <c r="C16833" s="2">
        <v>43861</v>
      </c>
      <c r="D16833" s="5">
        <v>56</v>
      </c>
    </row>
    <row r="16834" spans="1:4" ht="29.4" thickBot="1" x14ac:dyDescent="0.35">
      <c r="A16834" s="1" t="s">
        <v>24</v>
      </c>
      <c r="B16834" s="1" t="s">
        <v>25</v>
      </c>
      <c r="C16834" s="2">
        <v>43862</v>
      </c>
      <c r="D16834" s="5">
        <v>60</v>
      </c>
    </row>
    <row r="16835" spans="1:4" ht="29.4" thickBot="1" x14ac:dyDescent="0.35">
      <c r="A16835" s="1" t="s">
        <v>24</v>
      </c>
      <c r="B16835" s="1" t="s">
        <v>25</v>
      </c>
      <c r="C16835" s="2">
        <v>43863</v>
      </c>
      <c r="D16835" s="5">
        <v>59</v>
      </c>
    </row>
    <row r="16836" spans="1:4" ht="29.4" thickBot="1" x14ac:dyDescent="0.35">
      <c r="A16836" s="1" t="s">
        <v>24</v>
      </c>
      <c r="B16836" s="1" t="s">
        <v>25</v>
      </c>
      <c r="C16836" s="2">
        <v>43864</v>
      </c>
      <c r="D16836" s="5">
        <v>55</v>
      </c>
    </row>
    <row r="16837" spans="1:4" ht="29.4" thickBot="1" x14ac:dyDescent="0.35">
      <c r="A16837" s="1" t="s">
        <v>24</v>
      </c>
      <c r="B16837" s="1" t="s">
        <v>25</v>
      </c>
      <c r="C16837" s="2">
        <v>43865</v>
      </c>
      <c r="D16837" s="5">
        <v>60</v>
      </c>
    </row>
    <row r="16838" spans="1:4" ht="29.4" thickBot="1" x14ac:dyDescent="0.35">
      <c r="A16838" s="1" t="s">
        <v>24</v>
      </c>
      <c r="B16838" s="1" t="s">
        <v>25</v>
      </c>
      <c r="C16838" s="2">
        <v>43866</v>
      </c>
      <c r="D16838" s="5">
        <v>62</v>
      </c>
    </row>
    <row r="16839" spans="1:4" ht="29.4" thickBot="1" x14ac:dyDescent="0.35">
      <c r="A16839" s="1" t="s">
        <v>24</v>
      </c>
      <c r="B16839" s="1" t="s">
        <v>25</v>
      </c>
      <c r="C16839" s="2">
        <v>43867</v>
      </c>
      <c r="D16839" s="5">
        <v>60</v>
      </c>
    </row>
    <row r="16840" spans="1:4" ht="29.4" thickBot="1" x14ac:dyDescent="0.35">
      <c r="A16840" s="1" t="s">
        <v>24</v>
      </c>
      <c r="B16840" s="1" t="s">
        <v>25</v>
      </c>
      <c r="C16840" s="2">
        <v>43868</v>
      </c>
      <c r="D16840" s="5">
        <v>56</v>
      </c>
    </row>
    <row r="16841" spans="1:4" ht="29.4" thickBot="1" x14ac:dyDescent="0.35">
      <c r="A16841" s="1" t="s">
        <v>24</v>
      </c>
      <c r="B16841" s="1" t="s">
        <v>25</v>
      </c>
      <c r="C16841" s="2">
        <v>43869</v>
      </c>
      <c r="D16841" s="5">
        <v>62</v>
      </c>
    </row>
    <row r="16842" spans="1:4" ht="29.4" thickBot="1" x14ac:dyDescent="0.35">
      <c r="A16842" s="1" t="s">
        <v>24</v>
      </c>
      <c r="B16842" s="1" t="s">
        <v>25</v>
      </c>
      <c r="C16842" s="2">
        <v>43870</v>
      </c>
      <c r="D16842" s="5">
        <v>62</v>
      </c>
    </row>
    <row r="16843" spans="1:4" ht="29.4" thickBot="1" x14ac:dyDescent="0.35">
      <c r="A16843" s="1" t="s">
        <v>24</v>
      </c>
      <c r="B16843" s="1" t="s">
        <v>25</v>
      </c>
      <c r="C16843" s="2">
        <v>43871</v>
      </c>
      <c r="D16843" s="5">
        <v>61</v>
      </c>
    </row>
    <row r="16844" spans="1:4" ht="29.4" thickBot="1" x14ac:dyDescent="0.35">
      <c r="A16844" s="1" t="s">
        <v>24</v>
      </c>
      <c r="B16844" s="1" t="s">
        <v>25</v>
      </c>
      <c r="C16844" s="2">
        <v>43872</v>
      </c>
      <c r="D16844" s="5">
        <v>56</v>
      </c>
    </row>
    <row r="16845" spans="1:4" ht="29.4" thickBot="1" x14ac:dyDescent="0.35">
      <c r="A16845" s="1" t="s">
        <v>24</v>
      </c>
      <c r="B16845" s="1" t="s">
        <v>25</v>
      </c>
      <c r="C16845" s="2">
        <v>43873</v>
      </c>
      <c r="D16845" s="5">
        <v>52</v>
      </c>
    </row>
    <row r="16846" spans="1:4" ht="29.4" thickBot="1" x14ac:dyDescent="0.35">
      <c r="A16846" s="1" t="s">
        <v>24</v>
      </c>
      <c r="B16846" s="1" t="s">
        <v>25</v>
      </c>
      <c r="C16846" s="2">
        <v>43874</v>
      </c>
      <c r="D16846" s="5">
        <v>47</v>
      </c>
    </row>
    <row r="16847" spans="1:4" ht="29.4" thickBot="1" x14ac:dyDescent="0.35">
      <c r="A16847" s="1" t="s">
        <v>24</v>
      </c>
      <c r="B16847" s="1" t="s">
        <v>25</v>
      </c>
      <c r="C16847" s="2">
        <v>43875</v>
      </c>
      <c r="D16847" s="5">
        <v>47</v>
      </c>
    </row>
    <row r="16848" spans="1:4" ht="29.4" thickBot="1" x14ac:dyDescent="0.35">
      <c r="A16848" s="1" t="s">
        <v>24</v>
      </c>
      <c r="B16848" s="1" t="s">
        <v>25</v>
      </c>
      <c r="C16848" s="2">
        <v>43876</v>
      </c>
      <c r="D16848" s="5">
        <v>49</v>
      </c>
    </row>
    <row r="16849" spans="1:4" ht="29.4" thickBot="1" x14ac:dyDescent="0.35">
      <c r="A16849" s="1" t="s">
        <v>24</v>
      </c>
      <c r="B16849" s="1" t="s">
        <v>25</v>
      </c>
      <c r="C16849" s="2">
        <v>43877</v>
      </c>
      <c r="D16849" s="5">
        <v>56</v>
      </c>
    </row>
    <row r="16850" spans="1:4" ht="29.4" thickBot="1" x14ac:dyDescent="0.35">
      <c r="A16850" s="1" t="s">
        <v>24</v>
      </c>
      <c r="B16850" s="1" t="s">
        <v>25</v>
      </c>
      <c r="C16850" s="2">
        <v>43878</v>
      </c>
      <c r="D16850" s="5">
        <v>58</v>
      </c>
    </row>
    <row r="16851" spans="1:4" ht="29.4" thickBot="1" x14ac:dyDescent="0.35">
      <c r="A16851" s="1" t="s">
        <v>24</v>
      </c>
      <c r="B16851" s="1" t="s">
        <v>25</v>
      </c>
      <c r="C16851" s="2">
        <v>43879</v>
      </c>
      <c r="D16851" s="5">
        <v>52</v>
      </c>
    </row>
    <row r="16852" spans="1:4" ht="29.4" thickBot="1" x14ac:dyDescent="0.35">
      <c r="A16852" s="1" t="s">
        <v>24</v>
      </c>
      <c r="B16852" s="1" t="s">
        <v>25</v>
      </c>
      <c r="C16852" s="2">
        <v>43880</v>
      </c>
      <c r="D16852" s="5">
        <v>51</v>
      </c>
    </row>
    <row r="16853" spans="1:4" ht="29.4" thickBot="1" x14ac:dyDescent="0.35">
      <c r="A16853" s="1" t="s">
        <v>24</v>
      </c>
      <c r="B16853" s="1" t="s">
        <v>25</v>
      </c>
      <c r="C16853" s="2">
        <v>43881</v>
      </c>
      <c r="D16853" s="5">
        <v>52</v>
      </c>
    </row>
    <row r="16854" spans="1:4" ht="29.4" thickBot="1" x14ac:dyDescent="0.35">
      <c r="A16854" s="1" t="s">
        <v>24</v>
      </c>
      <c r="B16854" s="1" t="s">
        <v>25</v>
      </c>
      <c r="C16854" s="2">
        <v>43882</v>
      </c>
      <c r="D16854" s="5">
        <v>53</v>
      </c>
    </row>
    <row r="16855" spans="1:4" ht="29.4" thickBot="1" x14ac:dyDescent="0.35">
      <c r="A16855" s="1" t="s">
        <v>24</v>
      </c>
      <c r="B16855" s="1" t="s">
        <v>25</v>
      </c>
      <c r="C16855" s="2">
        <v>43883</v>
      </c>
      <c r="D16855" s="5">
        <v>41</v>
      </c>
    </row>
    <row r="16856" spans="1:4" ht="29.4" thickBot="1" x14ac:dyDescent="0.35">
      <c r="A16856" s="1" t="s">
        <v>24</v>
      </c>
      <c r="B16856" s="1" t="s">
        <v>25</v>
      </c>
      <c r="C16856" s="2">
        <v>43884</v>
      </c>
      <c r="D16856" s="5">
        <v>54</v>
      </c>
    </row>
    <row r="16857" spans="1:4" ht="29.4" thickBot="1" x14ac:dyDescent="0.35">
      <c r="A16857" s="1" t="s">
        <v>24</v>
      </c>
      <c r="B16857" s="1" t="s">
        <v>25</v>
      </c>
      <c r="C16857" s="2">
        <v>43885</v>
      </c>
      <c r="D16857" s="5">
        <v>55</v>
      </c>
    </row>
    <row r="16858" spans="1:4" ht="29.4" thickBot="1" x14ac:dyDescent="0.35">
      <c r="A16858" s="1" t="s">
        <v>24</v>
      </c>
      <c r="B16858" s="1" t="s">
        <v>25</v>
      </c>
      <c r="C16858" s="2">
        <v>43886</v>
      </c>
      <c r="D16858" s="5">
        <v>56</v>
      </c>
    </row>
    <row r="16859" spans="1:4" ht="29.4" thickBot="1" x14ac:dyDescent="0.35">
      <c r="A16859" s="1" t="s">
        <v>24</v>
      </c>
      <c r="B16859" s="1" t="s">
        <v>25</v>
      </c>
      <c r="C16859" s="2">
        <v>43887</v>
      </c>
      <c r="D16859" s="5">
        <v>59</v>
      </c>
    </row>
    <row r="16860" spans="1:4" ht="29.4" thickBot="1" x14ac:dyDescent="0.35">
      <c r="A16860" s="1" t="s">
        <v>24</v>
      </c>
      <c r="B16860" s="1" t="s">
        <v>25</v>
      </c>
      <c r="C16860" s="2">
        <v>43888</v>
      </c>
      <c r="D16860" s="5">
        <v>60</v>
      </c>
    </row>
    <row r="16861" spans="1:4" ht="29.4" thickBot="1" x14ac:dyDescent="0.35">
      <c r="A16861" s="1" t="s">
        <v>24</v>
      </c>
      <c r="B16861" s="1" t="s">
        <v>25</v>
      </c>
      <c r="C16861" s="2">
        <v>43889</v>
      </c>
      <c r="D16861" s="5">
        <v>58</v>
      </c>
    </row>
    <row r="16862" spans="1:4" ht="29.4" thickBot="1" x14ac:dyDescent="0.35">
      <c r="A16862" s="1" t="s">
        <v>24</v>
      </c>
      <c r="B16862" s="1" t="s">
        <v>25</v>
      </c>
      <c r="C16862" s="2">
        <v>43890</v>
      </c>
      <c r="D16862" s="5">
        <v>59</v>
      </c>
    </row>
    <row r="16863" spans="1:4" ht="29.4" thickBot="1" x14ac:dyDescent="0.35">
      <c r="A16863" s="1" t="s">
        <v>24</v>
      </c>
      <c r="B16863" s="1" t="s">
        <v>25</v>
      </c>
      <c r="C16863" s="2">
        <v>43891</v>
      </c>
      <c r="D16863" s="5">
        <v>66</v>
      </c>
    </row>
    <row r="16864" spans="1:4" ht="29.4" thickBot="1" x14ac:dyDescent="0.35">
      <c r="A16864" s="1" t="s">
        <v>24</v>
      </c>
      <c r="B16864" s="1" t="s">
        <v>25</v>
      </c>
      <c r="C16864" s="2">
        <v>43892</v>
      </c>
      <c r="D16864" s="5">
        <v>68</v>
      </c>
    </row>
    <row r="16865" spans="1:4" ht="29.4" thickBot="1" x14ac:dyDescent="0.35">
      <c r="A16865" s="1" t="s">
        <v>24</v>
      </c>
      <c r="B16865" s="1" t="s">
        <v>25</v>
      </c>
      <c r="C16865" s="2">
        <v>43893</v>
      </c>
      <c r="D16865" s="5">
        <v>68</v>
      </c>
    </row>
    <row r="16866" spans="1:4" ht="29.4" thickBot="1" x14ac:dyDescent="0.35">
      <c r="A16866" s="1" t="s">
        <v>24</v>
      </c>
      <c r="B16866" s="1" t="s">
        <v>25</v>
      </c>
      <c r="C16866" s="2">
        <v>43894</v>
      </c>
      <c r="D16866" s="5">
        <v>69</v>
      </c>
    </row>
    <row r="16867" spans="1:4" ht="29.4" thickBot="1" x14ac:dyDescent="0.35">
      <c r="A16867" s="1" t="s">
        <v>24</v>
      </c>
      <c r="B16867" s="1" t="s">
        <v>25</v>
      </c>
      <c r="C16867" s="2">
        <v>43895</v>
      </c>
      <c r="D16867" s="5">
        <v>67</v>
      </c>
    </row>
    <row r="16868" spans="1:4" ht="29.4" thickBot="1" x14ac:dyDescent="0.35">
      <c r="A16868" s="1" t="s">
        <v>24</v>
      </c>
      <c r="B16868" s="1" t="s">
        <v>25</v>
      </c>
      <c r="C16868" s="2">
        <v>43896</v>
      </c>
      <c r="D16868" s="5">
        <v>66</v>
      </c>
    </row>
    <row r="16869" spans="1:4" ht="29.4" thickBot="1" x14ac:dyDescent="0.35">
      <c r="A16869" s="1" t="s">
        <v>24</v>
      </c>
      <c r="B16869" s="1" t="s">
        <v>25</v>
      </c>
      <c r="C16869" s="2">
        <v>43897</v>
      </c>
      <c r="D16869" s="5">
        <v>67</v>
      </c>
    </row>
    <row r="16870" spans="1:4" ht="29.4" thickBot="1" x14ac:dyDescent="0.35">
      <c r="A16870" s="1" t="s">
        <v>24</v>
      </c>
      <c r="B16870" s="1" t="s">
        <v>25</v>
      </c>
      <c r="C16870" s="2">
        <v>43898</v>
      </c>
      <c r="D16870" s="5">
        <v>67</v>
      </c>
    </row>
    <row r="16871" spans="1:4" ht="29.4" thickBot="1" x14ac:dyDescent="0.35">
      <c r="A16871" s="1" t="s">
        <v>24</v>
      </c>
      <c r="B16871" s="1" t="s">
        <v>25</v>
      </c>
      <c r="C16871" s="2">
        <v>43899</v>
      </c>
      <c r="D16871" s="5">
        <v>66</v>
      </c>
    </row>
    <row r="16872" spans="1:4" ht="29.4" thickBot="1" x14ac:dyDescent="0.35">
      <c r="A16872" s="1" t="s">
        <v>24</v>
      </c>
      <c r="B16872" s="1" t="s">
        <v>25</v>
      </c>
      <c r="C16872" s="2">
        <v>43900</v>
      </c>
      <c r="D16872" s="5">
        <v>62</v>
      </c>
    </row>
    <row r="16873" spans="1:4" ht="29.4" thickBot="1" x14ac:dyDescent="0.35">
      <c r="A16873" s="1" t="s">
        <v>24</v>
      </c>
      <c r="B16873" s="1" t="s">
        <v>25</v>
      </c>
      <c r="C16873" s="2">
        <v>43901</v>
      </c>
      <c r="D16873" s="5">
        <v>58</v>
      </c>
    </row>
    <row r="16874" spans="1:4" ht="29.4" thickBot="1" x14ac:dyDescent="0.35">
      <c r="A16874" s="1" t="s">
        <v>24</v>
      </c>
      <c r="B16874" s="1" t="s">
        <v>25</v>
      </c>
      <c r="C16874" s="2">
        <v>43902</v>
      </c>
      <c r="D16874" s="5">
        <v>58</v>
      </c>
    </row>
    <row r="16875" spans="1:4" ht="29.4" thickBot="1" x14ac:dyDescent="0.35">
      <c r="A16875" s="1" t="s">
        <v>24</v>
      </c>
      <c r="B16875" s="1" t="s">
        <v>25</v>
      </c>
      <c r="C16875" s="2">
        <v>43903</v>
      </c>
      <c r="D16875" s="5">
        <v>57</v>
      </c>
    </row>
    <row r="16876" spans="1:4" ht="29.4" thickBot="1" x14ac:dyDescent="0.35">
      <c r="A16876" s="1" t="s">
        <v>24</v>
      </c>
      <c r="B16876" s="1" t="s">
        <v>25</v>
      </c>
      <c r="C16876" s="2">
        <v>43904</v>
      </c>
      <c r="D16876" s="5">
        <v>64</v>
      </c>
    </row>
    <row r="16877" spans="1:4" ht="29.4" thickBot="1" x14ac:dyDescent="0.35">
      <c r="A16877" s="1" t="s">
        <v>24</v>
      </c>
      <c r="B16877" s="1" t="s">
        <v>25</v>
      </c>
      <c r="C16877" s="2">
        <v>43905</v>
      </c>
      <c r="D16877" s="5">
        <v>67</v>
      </c>
    </row>
    <row r="16878" spans="1:4" ht="29.4" thickBot="1" x14ac:dyDescent="0.35">
      <c r="A16878" s="1" t="s">
        <v>24</v>
      </c>
      <c r="B16878" s="1" t="s">
        <v>25</v>
      </c>
      <c r="C16878" s="2">
        <v>43906</v>
      </c>
      <c r="D16878" s="5">
        <v>59</v>
      </c>
    </row>
    <row r="16879" spans="1:4" ht="29.4" thickBot="1" x14ac:dyDescent="0.35">
      <c r="A16879" s="1" t="s">
        <v>24</v>
      </c>
      <c r="B16879" s="1" t="s">
        <v>25</v>
      </c>
      <c r="C16879" s="2">
        <v>43907</v>
      </c>
      <c r="D16879" s="5">
        <v>55</v>
      </c>
    </row>
    <row r="16880" spans="1:4" ht="29.4" thickBot="1" x14ac:dyDescent="0.35">
      <c r="A16880" s="1" t="s">
        <v>24</v>
      </c>
      <c r="B16880" s="1" t="s">
        <v>25</v>
      </c>
      <c r="C16880" s="2">
        <v>43908</v>
      </c>
      <c r="D16880" s="5">
        <v>57</v>
      </c>
    </row>
    <row r="16881" spans="1:4" ht="29.4" thickBot="1" x14ac:dyDescent="0.35">
      <c r="A16881" s="1" t="s">
        <v>24</v>
      </c>
      <c r="B16881" s="1" t="s">
        <v>25</v>
      </c>
      <c r="C16881" s="2">
        <v>43909</v>
      </c>
      <c r="D16881" s="5">
        <v>59</v>
      </c>
    </row>
    <row r="16882" spans="1:4" ht="29.4" thickBot="1" x14ac:dyDescent="0.35">
      <c r="A16882" s="1" t="s">
        <v>24</v>
      </c>
      <c r="B16882" s="1" t="s">
        <v>25</v>
      </c>
      <c r="C16882" s="2">
        <v>43910</v>
      </c>
      <c r="D16882" s="5">
        <v>64</v>
      </c>
    </row>
    <row r="16883" spans="1:4" ht="29.4" thickBot="1" x14ac:dyDescent="0.35">
      <c r="A16883" s="1" t="s">
        <v>24</v>
      </c>
      <c r="B16883" s="1" t="s">
        <v>25</v>
      </c>
      <c r="C16883" s="2">
        <v>43911</v>
      </c>
      <c r="D16883" s="5">
        <v>68</v>
      </c>
    </row>
    <row r="16884" spans="1:4" ht="29.4" thickBot="1" x14ac:dyDescent="0.35">
      <c r="A16884" s="1" t="s">
        <v>24</v>
      </c>
      <c r="B16884" s="1" t="s">
        <v>25</v>
      </c>
      <c r="C16884" s="2">
        <v>43912</v>
      </c>
      <c r="D16884" s="5">
        <v>67</v>
      </c>
    </row>
    <row r="16885" spans="1:4" ht="29.4" thickBot="1" x14ac:dyDescent="0.35">
      <c r="A16885" s="1" t="s">
        <v>24</v>
      </c>
      <c r="B16885" s="1" t="s">
        <v>25</v>
      </c>
      <c r="C16885" s="2">
        <v>43913</v>
      </c>
      <c r="D16885" s="5">
        <v>63</v>
      </c>
    </row>
    <row r="16886" spans="1:4" ht="29.4" thickBot="1" x14ac:dyDescent="0.35">
      <c r="A16886" s="1" t="s">
        <v>24</v>
      </c>
      <c r="B16886" s="1" t="s">
        <v>25</v>
      </c>
      <c r="C16886" s="2">
        <v>43914</v>
      </c>
      <c r="D16886" s="5">
        <v>58</v>
      </c>
    </row>
    <row r="16887" spans="1:4" ht="29.4" thickBot="1" x14ac:dyDescent="0.35">
      <c r="A16887" s="1" t="s">
        <v>24</v>
      </c>
      <c r="B16887" s="1" t="s">
        <v>25</v>
      </c>
      <c r="C16887" s="2">
        <v>43915</v>
      </c>
      <c r="D16887" s="5">
        <v>58</v>
      </c>
    </row>
    <row r="16888" spans="1:4" ht="29.4" thickBot="1" x14ac:dyDescent="0.35">
      <c r="A16888" s="1" t="s">
        <v>24</v>
      </c>
      <c r="B16888" s="1" t="s">
        <v>25</v>
      </c>
      <c r="C16888" s="2">
        <v>43916</v>
      </c>
      <c r="D16888" s="5">
        <v>53</v>
      </c>
    </row>
    <row r="16889" spans="1:4" ht="29.4" thickBot="1" x14ac:dyDescent="0.35">
      <c r="A16889" s="1" t="s">
        <v>24</v>
      </c>
      <c r="B16889" s="1" t="s">
        <v>25</v>
      </c>
      <c r="C16889" s="2">
        <v>43917</v>
      </c>
      <c r="D16889" s="5">
        <v>52</v>
      </c>
    </row>
    <row r="16890" spans="1:4" ht="29.4" thickBot="1" x14ac:dyDescent="0.35">
      <c r="A16890" s="1" t="s">
        <v>24</v>
      </c>
      <c r="B16890" s="1" t="s">
        <v>25</v>
      </c>
      <c r="C16890" s="2">
        <v>43918</v>
      </c>
      <c r="D16890" s="5">
        <v>51</v>
      </c>
    </row>
    <row r="16891" spans="1:4" ht="29.4" thickBot="1" x14ac:dyDescent="0.35">
      <c r="A16891" s="1" t="s">
        <v>24</v>
      </c>
      <c r="B16891" s="1" t="s">
        <v>25</v>
      </c>
      <c r="C16891" s="2">
        <v>43919</v>
      </c>
      <c r="D16891" s="5">
        <v>47</v>
      </c>
    </row>
    <row r="16892" spans="1:4" ht="29.4" thickBot="1" x14ac:dyDescent="0.35">
      <c r="A16892" s="1" t="s">
        <v>24</v>
      </c>
      <c r="B16892" s="1" t="s">
        <v>25</v>
      </c>
      <c r="C16892" s="2">
        <v>43920</v>
      </c>
      <c r="D16892" s="5">
        <v>54</v>
      </c>
    </row>
    <row r="16893" spans="1:4" ht="29.4" thickBot="1" x14ac:dyDescent="0.35">
      <c r="A16893" s="1" t="s">
        <v>24</v>
      </c>
      <c r="B16893" s="1" t="s">
        <v>25</v>
      </c>
      <c r="C16893" s="2">
        <v>43921</v>
      </c>
      <c r="D16893" s="5">
        <v>57</v>
      </c>
    </row>
    <row r="16894" spans="1:4" ht="29.4" thickBot="1" x14ac:dyDescent="0.35">
      <c r="A16894" s="1" t="s">
        <v>24</v>
      </c>
      <c r="B16894" s="1" t="s">
        <v>25</v>
      </c>
      <c r="C16894" s="2">
        <v>43922</v>
      </c>
      <c r="D16894" s="5">
        <v>58</v>
      </c>
    </row>
    <row r="16895" spans="1:4" ht="29.4" thickBot="1" x14ac:dyDescent="0.35">
      <c r="A16895" s="1" t="s">
        <v>24</v>
      </c>
      <c r="B16895" s="1" t="s">
        <v>25</v>
      </c>
      <c r="C16895" s="2">
        <v>43923</v>
      </c>
      <c r="D16895" s="5">
        <v>55</v>
      </c>
    </row>
    <row r="16896" spans="1:4" ht="29.4" thickBot="1" x14ac:dyDescent="0.35">
      <c r="A16896" s="1" t="s">
        <v>24</v>
      </c>
      <c r="B16896" s="1" t="s">
        <v>25</v>
      </c>
      <c r="C16896" s="2">
        <v>43924</v>
      </c>
      <c r="D16896" s="5">
        <v>51</v>
      </c>
    </row>
    <row r="16897" spans="1:4" ht="29.4" thickBot="1" x14ac:dyDescent="0.35">
      <c r="A16897" s="1" t="s">
        <v>24</v>
      </c>
      <c r="B16897" s="1" t="s">
        <v>25</v>
      </c>
      <c r="C16897" s="2">
        <v>43925</v>
      </c>
      <c r="D16897" s="5">
        <v>39</v>
      </c>
    </row>
    <row r="16898" spans="1:4" ht="29.4" thickBot="1" x14ac:dyDescent="0.35">
      <c r="A16898" s="1" t="s">
        <v>24</v>
      </c>
      <c r="B16898" s="1" t="s">
        <v>25</v>
      </c>
      <c r="C16898" s="2">
        <v>43926</v>
      </c>
      <c r="D16898" s="5">
        <v>45</v>
      </c>
    </row>
    <row r="16899" spans="1:4" ht="29.4" thickBot="1" x14ac:dyDescent="0.35">
      <c r="A16899" s="1" t="s">
        <v>24</v>
      </c>
      <c r="B16899" s="1" t="s">
        <v>25</v>
      </c>
      <c r="C16899" s="2">
        <v>43927</v>
      </c>
      <c r="D16899" s="5">
        <v>45</v>
      </c>
    </row>
    <row r="16900" spans="1:4" ht="29.4" thickBot="1" x14ac:dyDescent="0.35">
      <c r="A16900" s="1" t="s">
        <v>24</v>
      </c>
      <c r="B16900" s="1" t="s">
        <v>25</v>
      </c>
      <c r="C16900" s="2">
        <v>43928</v>
      </c>
      <c r="D16900" s="5">
        <v>54</v>
      </c>
    </row>
    <row r="16901" spans="1:4" ht="29.4" thickBot="1" x14ac:dyDescent="0.35">
      <c r="A16901" s="1" t="s">
        <v>24</v>
      </c>
      <c r="B16901" s="1" t="s">
        <v>25</v>
      </c>
      <c r="C16901" s="2">
        <v>43929</v>
      </c>
      <c r="D16901" s="5">
        <v>49</v>
      </c>
    </row>
    <row r="16902" spans="1:4" ht="29.4" thickBot="1" x14ac:dyDescent="0.35">
      <c r="A16902" s="1" t="s">
        <v>24</v>
      </c>
      <c r="B16902" s="1" t="s">
        <v>25</v>
      </c>
      <c r="C16902" s="2">
        <v>43930</v>
      </c>
      <c r="D16902" s="5">
        <v>54</v>
      </c>
    </row>
    <row r="16903" spans="1:4" ht="29.4" thickBot="1" x14ac:dyDescent="0.35">
      <c r="A16903" s="1" t="s">
        <v>24</v>
      </c>
      <c r="B16903" s="1" t="s">
        <v>25</v>
      </c>
      <c r="C16903" s="2">
        <v>43931</v>
      </c>
      <c r="D16903" s="5">
        <v>57</v>
      </c>
    </row>
    <row r="16904" spans="1:4" ht="29.4" thickBot="1" x14ac:dyDescent="0.35">
      <c r="A16904" s="1" t="s">
        <v>24</v>
      </c>
      <c r="B16904" s="1" t="s">
        <v>25</v>
      </c>
      <c r="C16904" s="2">
        <v>43932</v>
      </c>
      <c r="D16904" s="5">
        <v>57</v>
      </c>
    </row>
    <row r="16905" spans="1:4" ht="29.4" thickBot="1" x14ac:dyDescent="0.35">
      <c r="A16905" s="1" t="s">
        <v>24</v>
      </c>
      <c r="B16905" s="1" t="s">
        <v>25</v>
      </c>
      <c r="C16905" s="2">
        <v>43933</v>
      </c>
      <c r="D16905" s="5">
        <v>61</v>
      </c>
    </row>
    <row r="16906" spans="1:4" ht="29.4" thickBot="1" x14ac:dyDescent="0.35">
      <c r="A16906" s="1" t="s">
        <v>24</v>
      </c>
      <c r="B16906" s="1" t="s">
        <v>25</v>
      </c>
      <c r="C16906" s="2">
        <v>43934</v>
      </c>
      <c r="D16906" s="5">
        <v>59</v>
      </c>
    </row>
    <row r="16907" spans="1:4" ht="29.4" thickBot="1" x14ac:dyDescent="0.35">
      <c r="A16907" s="1" t="s">
        <v>24</v>
      </c>
      <c r="B16907" s="1" t="s">
        <v>25</v>
      </c>
      <c r="C16907" s="2">
        <v>43935</v>
      </c>
      <c r="D16907" s="5">
        <v>54</v>
      </c>
    </row>
    <row r="16908" spans="1:4" ht="29.4" thickBot="1" x14ac:dyDescent="0.35">
      <c r="A16908" s="1" t="s">
        <v>24</v>
      </c>
      <c r="B16908" s="1" t="s">
        <v>25</v>
      </c>
      <c r="C16908" s="2">
        <v>43936</v>
      </c>
      <c r="D16908" s="5">
        <v>56</v>
      </c>
    </row>
    <row r="16909" spans="1:4" ht="29.4" thickBot="1" x14ac:dyDescent="0.35">
      <c r="A16909" s="1" t="s">
        <v>24</v>
      </c>
      <c r="B16909" s="1" t="s">
        <v>25</v>
      </c>
      <c r="C16909" s="2">
        <v>43937</v>
      </c>
      <c r="D16909" s="5">
        <v>53</v>
      </c>
    </row>
    <row r="16910" spans="1:4" ht="29.4" thickBot="1" x14ac:dyDescent="0.35">
      <c r="A16910" s="1" t="s">
        <v>24</v>
      </c>
      <c r="B16910" s="1" t="s">
        <v>25</v>
      </c>
      <c r="C16910" s="2">
        <v>43938</v>
      </c>
      <c r="D16910" s="5">
        <v>53</v>
      </c>
    </row>
    <row r="16911" spans="1:4" ht="29.4" thickBot="1" x14ac:dyDescent="0.35">
      <c r="A16911" s="1" t="s">
        <v>24</v>
      </c>
      <c r="B16911" s="1" t="s">
        <v>25</v>
      </c>
      <c r="C16911" s="2">
        <v>43939</v>
      </c>
      <c r="D16911" s="5">
        <v>53</v>
      </c>
    </row>
    <row r="16912" spans="1:4" ht="29.4" thickBot="1" x14ac:dyDescent="0.35">
      <c r="A16912" s="1" t="s">
        <v>24</v>
      </c>
      <c r="B16912" s="1" t="s">
        <v>25</v>
      </c>
      <c r="C16912" s="2">
        <v>43940</v>
      </c>
      <c r="D16912" s="5">
        <v>53</v>
      </c>
    </row>
    <row r="16913" spans="1:4" ht="29.4" thickBot="1" x14ac:dyDescent="0.35">
      <c r="A16913" s="1" t="s">
        <v>24</v>
      </c>
      <c r="B16913" s="1" t="s">
        <v>25</v>
      </c>
      <c r="C16913" s="2">
        <v>43941</v>
      </c>
      <c r="D16913" s="5">
        <v>56</v>
      </c>
    </row>
    <row r="16914" spans="1:4" ht="29.4" thickBot="1" x14ac:dyDescent="0.35">
      <c r="A16914" s="1" t="s">
        <v>24</v>
      </c>
      <c r="B16914" s="1" t="s">
        <v>25</v>
      </c>
      <c r="C16914" s="2">
        <v>43942</v>
      </c>
      <c r="D16914" s="5">
        <v>56</v>
      </c>
    </row>
    <row r="16915" spans="1:4" ht="29.4" thickBot="1" x14ac:dyDescent="0.35">
      <c r="A16915" s="1" t="s">
        <v>24</v>
      </c>
      <c r="B16915" s="1" t="s">
        <v>25</v>
      </c>
      <c r="C16915" s="2">
        <v>43943</v>
      </c>
      <c r="D16915" s="5">
        <v>54</v>
      </c>
    </row>
    <row r="16916" spans="1:4" ht="29.4" thickBot="1" x14ac:dyDescent="0.35">
      <c r="A16916" s="1" t="s">
        <v>24</v>
      </c>
      <c r="B16916" s="1" t="s">
        <v>25</v>
      </c>
      <c r="C16916" s="2">
        <v>43944</v>
      </c>
      <c r="D16916" s="5">
        <v>40</v>
      </c>
    </row>
    <row r="16917" spans="1:4" ht="29.4" thickBot="1" x14ac:dyDescent="0.35">
      <c r="A16917" s="1" t="s">
        <v>24</v>
      </c>
      <c r="B16917" s="1" t="s">
        <v>25</v>
      </c>
      <c r="C16917" s="2">
        <v>43945</v>
      </c>
      <c r="D16917" s="5">
        <v>28</v>
      </c>
    </row>
    <row r="16918" spans="1:4" ht="29.4" thickBot="1" x14ac:dyDescent="0.35">
      <c r="A16918" s="1" t="s">
        <v>24</v>
      </c>
      <c r="B16918" s="1" t="s">
        <v>25</v>
      </c>
      <c r="C16918" s="2">
        <v>43946</v>
      </c>
      <c r="D16918" s="5">
        <v>30</v>
      </c>
    </row>
    <row r="16919" spans="1:4" ht="29.4" thickBot="1" x14ac:dyDescent="0.35">
      <c r="A16919" s="1" t="s">
        <v>24</v>
      </c>
      <c r="B16919" s="1" t="s">
        <v>25</v>
      </c>
      <c r="C16919" s="2">
        <v>43947</v>
      </c>
      <c r="D16919" s="5">
        <v>37</v>
      </c>
    </row>
    <row r="16920" spans="1:4" ht="29.4" thickBot="1" x14ac:dyDescent="0.35">
      <c r="A16920" s="1" t="s">
        <v>24</v>
      </c>
      <c r="B16920" s="1" t="s">
        <v>25</v>
      </c>
      <c r="C16920" s="2">
        <v>43948</v>
      </c>
      <c r="D16920" s="5">
        <v>33</v>
      </c>
    </row>
    <row r="16921" spans="1:4" ht="29.4" thickBot="1" x14ac:dyDescent="0.35">
      <c r="A16921" s="1" t="s">
        <v>24</v>
      </c>
      <c r="B16921" s="1" t="s">
        <v>25</v>
      </c>
      <c r="C16921" s="2">
        <v>43949</v>
      </c>
      <c r="D16921" s="5">
        <v>35</v>
      </c>
    </row>
    <row r="16922" spans="1:4" ht="29.4" thickBot="1" x14ac:dyDescent="0.35">
      <c r="A16922" s="1" t="s">
        <v>24</v>
      </c>
      <c r="B16922" s="1" t="s">
        <v>25</v>
      </c>
      <c r="C16922" s="2">
        <v>43950</v>
      </c>
      <c r="D16922" s="5">
        <v>30</v>
      </c>
    </row>
    <row r="16923" spans="1:4" ht="29.4" thickBot="1" x14ac:dyDescent="0.35">
      <c r="A16923" s="1" t="s">
        <v>24</v>
      </c>
      <c r="B16923" s="1" t="s">
        <v>25</v>
      </c>
      <c r="C16923" s="2">
        <v>43951</v>
      </c>
      <c r="D16923" s="5">
        <v>33</v>
      </c>
    </row>
    <row r="16924" spans="1:4" ht="29.4" thickBot="1" x14ac:dyDescent="0.35">
      <c r="A16924" s="1" t="s">
        <v>24</v>
      </c>
      <c r="B16924" s="1" t="s">
        <v>25</v>
      </c>
      <c r="C16924" s="2">
        <v>43952</v>
      </c>
      <c r="D16924" s="5">
        <v>35</v>
      </c>
    </row>
    <row r="16925" spans="1:4" ht="29.4" thickBot="1" x14ac:dyDescent="0.35">
      <c r="A16925" s="1" t="s">
        <v>24</v>
      </c>
      <c r="B16925" s="1" t="s">
        <v>25</v>
      </c>
      <c r="C16925" s="2">
        <v>43953</v>
      </c>
      <c r="D16925" s="5">
        <v>23</v>
      </c>
    </row>
    <row r="16926" spans="1:4" ht="29.4" thickBot="1" x14ac:dyDescent="0.35">
      <c r="A16926" s="1" t="s">
        <v>24</v>
      </c>
      <c r="B16926" s="1" t="s">
        <v>25</v>
      </c>
      <c r="C16926" s="2">
        <v>43954</v>
      </c>
      <c r="D16926" s="5">
        <v>23</v>
      </c>
    </row>
    <row r="16927" spans="1:4" ht="29.4" thickBot="1" x14ac:dyDescent="0.35">
      <c r="A16927" s="1" t="s">
        <v>24</v>
      </c>
      <c r="B16927" s="1" t="s">
        <v>25</v>
      </c>
      <c r="C16927" s="2">
        <v>43955</v>
      </c>
      <c r="D16927" s="5">
        <v>33</v>
      </c>
    </row>
    <row r="16928" spans="1:4" ht="29.4" thickBot="1" x14ac:dyDescent="0.35">
      <c r="A16928" s="1" t="s">
        <v>24</v>
      </c>
      <c r="B16928" s="1" t="s">
        <v>25</v>
      </c>
      <c r="C16928" s="2">
        <v>43956</v>
      </c>
      <c r="D16928" s="5">
        <v>52</v>
      </c>
    </row>
    <row r="16929" spans="1:4" ht="29.4" thickBot="1" x14ac:dyDescent="0.35">
      <c r="A16929" s="1" t="s">
        <v>24</v>
      </c>
      <c r="B16929" s="1" t="s">
        <v>25</v>
      </c>
      <c r="C16929" s="2">
        <v>43957</v>
      </c>
      <c r="D16929" s="5">
        <v>48</v>
      </c>
    </row>
    <row r="16930" spans="1:4" ht="29.4" thickBot="1" x14ac:dyDescent="0.35">
      <c r="A16930" s="1" t="s">
        <v>24</v>
      </c>
      <c r="B16930" s="1" t="s">
        <v>25</v>
      </c>
      <c r="C16930" s="2">
        <v>43958</v>
      </c>
      <c r="D16930" s="5">
        <v>51</v>
      </c>
    </row>
    <row r="16931" spans="1:4" ht="29.4" thickBot="1" x14ac:dyDescent="0.35">
      <c r="A16931" s="1" t="s">
        <v>24</v>
      </c>
      <c r="B16931" s="1" t="s">
        <v>25</v>
      </c>
      <c r="C16931" s="2">
        <v>43959</v>
      </c>
      <c r="D16931" s="5">
        <v>52</v>
      </c>
    </row>
    <row r="16932" spans="1:4" ht="29.4" thickBot="1" x14ac:dyDescent="0.35">
      <c r="A16932" s="1" t="s">
        <v>24</v>
      </c>
      <c r="B16932" s="1" t="s">
        <v>25</v>
      </c>
      <c r="C16932" s="2">
        <v>43960</v>
      </c>
      <c r="D16932" s="5">
        <v>51</v>
      </c>
    </row>
    <row r="16933" spans="1:4" ht="29.4" thickBot="1" x14ac:dyDescent="0.35">
      <c r="A16933" s="1" t="s">
        <v>24</v>
      </c>
      <c r="B16933" s="1" t="s">
        <v>25</v>
      </c>
      <c r="C16933" s="2">
        <v>43961</v>
      </c>
      <c r="D16933" s="5">
        <v>53</v>
      </c>
    </row>
    <row r="16934" spans="1:4" ht="29.4" thickBot="1" x14ac:dyDescent="0.35">
      <c r="A16934" s="1" t="s">
        <v>24</v>
      </c>
      <c r="B16934" s="1" t="s">
        <v>25</v>
      </c>
      <c r="C16934" s="2">
        <v>43962</v>
      </c>
      <c r="D16934" s="5">
        <v>40</v>
      </c>
    </row>
    <row r="16935" spans="1:4" ht="29.4" thickBot="1" x14ac:dyDescent="0.35">
      <c r="A16935" s="1" t="s">
        <v>24</v>
      </c>
      <c r="B16935" s="1" t="s">
        <v>25</v>
      </c>
      <c r="C16935" s="2">
        <v>43963</v>
      </c>
      <c r="D16935" s="5">
        <v>32</v>
      </c>
    </row>
    <row r="16936" spans="1:4" ht="29.4" thickBot="1" x14ac:dyDescent="0.35">
      <c r="A16936" s="1" t="s">
        <v>24</v>
      </c>
      <c r="B16936" s="1" t="s">
        <v>25</v>
      </c>
      <c r="C16936" s="2">
        <v>43964</v>
      </c>
      <c r="D16936" s="5">
        <v>34</v>
      </c>
    </row>
    <row r="16937" spans="1:4" ht="29.4" thickBot="1" x14ac:dyDescent="0.35">
      <c r="A16937" s="1" t="s">
        <v>24</v>
      </c>
      <c r="B16937" s="1" t="s">
        <v>25</v>
      </c>
      <c r="C16937" s="2">
        <v>43965</v>
      </c>
      <c r="D16937" s="5">
        <v>53</v>
      </c>
    </row>
    <row r="16938" spans="1:4" ht="29.4" thickBot="1" x14ac:dyDescent="0.35">
      <c r="A16938" s="1" t="s">
        <v>24</v>
      </c>
      <c r="B16938" s="1" t="s">
        <v>25</v>
      </c>
      <c r="C16938" s="2">
        <v>43966</v>
      </c>
      <c r="D16938" s="5">
        <v>53</v>
      </c>
    </row>
    <row r="16939" spans="1:4" ht="29.4" thickBot="1" x14ac:dyDescent="0.35">
      <c r="A16939" s="1" t="s">
        <v>24</v>
      </c>
      <c r="B16939" s="1" t="s">
        <v>25</v>
      </c>
      <c r="C16939" s="2">
        <v>43967</v>
      </c>
      <c r="D16939" s="5">
        <v>54</v>
      </c>
    </row>
    <row r="16940" spans="1:4" ht="29.4" thickBot="1" x14ac:dyDescent="0.35">
      <c r="A16940" s="1" t="s">
        <v>24</v>
      </c>
      <c r="B16940" s="1" t="s">
        <v>25</v>
      </c>
      <c r="C16940" s="2">
        <v>43968</v>
      </c>
      <c r="D16940" s="5">
        <v>51</v>
      </c>
    </row>
    <row r="16941" spans="1:4" ht="29.4" thickBot="1" x14ac:dyDescent="0.35">
      <c r="A16941" s="1" t="s">
        <v>24</v>
      </c>
      <c r="B16941" s="1" t="s">
        <v>25</v>
      </c>
      <c r="C16941" s="2">
        <v>43969</v>
      </c>
      <c r="D16941" s="5">
        <v>37</v>
      </c>
    </row>
    <row r="16942" spans="1:4" ht="29.4" thickBot="1" x14ac:dyDescent="0.35">
      <c r="A16942" s="1" t="s">
        <v>24</v>
      </c>
      <c r="B16942" s="1" t="s">
        <v>25</v>
      </c>
      <c r="C16942" s="2">
        <v>43970</v>
      </c>
      <c r="D16942" s="5">
        <v>54</v>
      </c>
    </row>
    <row r="16943" spans="1:4" ht="29.4" thickBot="1" x14ac:dyDescent="0.35">
      <c r="A16943" s="1" t="s">
        <v>24</v>
      </c>
      <c r="B16943" s="1" t="s">
        <v>25</v>
      </c>
      <c r="C16943" s="2">
        <v>43971</v>
      </c>
      <c r="D16943" s="5">
        <v>54</v>
      </c>
    </row>
    <row r="16944" spans="1:4" ht="29.4" thickBot="1" x14ac:dyDescent="0.35">
      <c r="A16944" s="1" t="s">
        <v>24</v>
      </c>
      <c r="B16944" s="1" t="s">
        <v>25</v>
      </c>
      <c r="C16944" s="2">
        <v>43972</v>
      </c>
      <c r="D16944" s="5">
        <v>52</v>
      </c>
    </row>
    <row r="16945" spans="1:4" ht="29.4" thickBot="1" x14ac:dyDescent="0.35">
      <c r="A16945" s="1" t="s">
        <v>24</v>
      </c>
      <c r="B16945" s="1" t="s">
        <v>25</v>
      </c>
      <c r="C16945" s="2">
        <v>43973</v>
      </c>
      <c r="D16945" s="5">
        <v>36</v>
      </c>
    </row>
    <row r="16946" spans="1:4" ht="29.4" thickBot="1" x14ac:dyDescent="0.35">
      <c r="A16946" s="1" t="s">
        <v>24</v>
      </c>
      <c r="B16946" s="1" t="s">
        <v>25</v>
      </c>
      <c r="C16946" s="2">
        <v>43974</v>
      </c>
      <c r="D16946" s="5">
        <v>41</v>
      </c>
    </row>
    <row r="16947" spans="1:4" ht="29.4" thickBot="1" x14ac:dyDescent="0.35">
      <c r="A16947" s="1" t="s">
        <v>24</v>
      </c>
      <c r="B16947" s="1" t="s">
        <v>25</v>
      </c>
      <c r="C16947" s="2">
        <v>43975</v>
      </c>
      <c r="D16947" s="5">
        <v>53</v>
      </c>
    </row>
    <row r="16948" spans="1:4" ht="29.4" thickBot="1" x14ac:dyDescent="0.35">
      <c r="A16948" s="1" t="s">
        <v>24</v>
      </c>
      <c r="B16948" s="1" t="s">
        <v>25</v>
      </c>
      <c r="C16948" s="2">
        <v>43976</v>
      </c>
      <c r="D16948" s="5">
        <v>52</v>
      </c>
    </row>
    <row r="16949" spans="1:4" ht="29.4" thickBot="1" x14ac:dyDescent="0.35">
      <c r="A16949" s="1" t="s">
        <v>24</v>
      </c>
      <c r="B16949" s="1" t="s">
        <v>25</v>
      </c>
      <c r="C16949" s="2">
        <v>43977</v>
      </c>
      <c r="D16949" s="5">
        <v>54</v>
      </c>
    </row>
    <row r="16950" spans="1:4" ht="29.4" thickBot="1" x14ac:dyDescent="0.35">
      <c r="A16950" s="1" t="s">
        <v>24</v>
      </c>
      <c r="B16950" s="1" t="s">
        <v>25</v>
      </c>
      <c r="C16950" s="2">
        <v>43978</v>
      </c>
      <c r="D16950" s="5">
        <v>47</v>
      </c>
    </row>
    <row r="16951" spans="1:4" ht="29.4" thickBot="1" x14ac:dyDescent="0.35">
      <c r="A16951" s="1" t="s">
        <v>24</v>
      </c>
      <c r="B16951" s="1" t="s">
        <v>25</v>
      </c>
      <c r="C16951" s="2">
        <v>43979</v>
      </c>
      <c r="D16951" s="5">
        <v>51</v>
      </c>
    </row>
    <row r="16952" spans="1:4" ht="29.4" thickBot="1" x14ac:dyDescent="0.35">
      <c r="A16952" s="1" t="s">
        <v>24</v>
      </c>
      <c r="B16952" s="1" t="s">
        <v>25</v>
      </c>
      <c r="C16952" s="2">
        <v>43980</v>
      </c>
      <c r="D16952" s="5">
        <v>51</v>
      </c>
    </row>
    <row r="16953" spans="1:4" ht="29.4" thickBot="1" x14ac:dyDescent="0.35">
      <c r="A16953" s="1" t="s">
        <v>24</v>
      </c>
      <c r="B16953" s="1" t="s">
        <v>25</v>
      </c>
      <c r="C16953" s="2">
        <v>43981</v>
      </c>
      <c r="D16953" s="5">
        <v>32</v>
      </c>
    </row>
    <row r="16954" spans="1:4" ht="29.4" thickBot="1" x14ac:dyDescent="0.35">
      <c r="A16954" s="1" t="s">
        <v>24</v>
      </c>
      <c r="B16954" s="1" t="s">
        <v>25</v>
      </c>
      <c r="C16954" s="2">
        <v>43982</v>
      </c>
      <c r="D16954" s="5">
        <v>37</v>
      </c>
    </row>
    <row r="16955" spans="1:4" ht="29.4" thickBot="1" x14ac:dyDescent="0.35">
      <c r="A16955" s="1" t="s">
        <v>24</v>
      </c>
      <c r="B16955" s="1" t="s">
        <v>25</v>
      </c>
      <c r="C16955" s="2">
        <v>43983</v>
      </c>
      <c r="D16955" s="5">
        <v>53</v>
      </c>
    </row>
    <row r="16956" spans="1:4" ht="29.4" thickBot="1" x14ac:dyDescent="0.35">
      <c r="A16956" s="1" t="s">
        <v>24</v>
      </c>
      <c r="B16956" s="1" t="s">
        <v>25</v>
      </c>
      <c r="C16956" s="2">
        <v>43984</v>
      </c>
      <c r="D16956" s="5">
        <v>56</v>
      </c>
    </row>
    <row r="16957" spans="1:4" ht="29.4" thickBot="1" x14ac:dyDescent="0.35">
      <c r="A16957" s="1" t="s">
        <v>24</v>
      </c>
      <c r="B16957" s="1" t="s">
        <v>25</v>
      </c>
      <c r="C16957" s="2">
        <v>43985</v>
      </c>
      <c r="D16957" s="5">
        <v>55</v>
      </c>
    </row>
    <row r="16958" spans="1:4" ht="29.4" thickBot="1" x14ac:dyDescent="0.35">
      <c r="A16958" s="1" t="s">
        <v>24</v>
      </c>
      <c r="B16958" s="1" t="s">
        <v>25</v>
      </c>
      <c r="C16958" s="2">
        <v>43986</v>
      </c>
      <c r="D16958" s="5">
        <v>54</v>
      </c>
    </row>
    <row r="16959" spans="1:4" ht="29.4" thickBot="1" x14ac:dyDescent="0.35">
      <c r="A16959" s="1" t="s">
        <v>24</v>
      </c>
      <c r="B16959" s="1" t="s">
        <v>25</v>
      </c>
      <c r="C16959" s="2">
        <v>43987</v>
      </c>
      <c r="D16959" s="5">
        <v>46</v>
      </c>
    </row>
    <row r="16960" spans="1:4" ht="29.4" thickBot="1" x14ac:dyDescent="0.35">
      <c r="A16960" s="1" t="s">
        <v>24</v>
      </c>
      <c r="B16960" s="1" t="s">
        <v>25</v>
      </c>
      <c r="C16960" s="2">
        <v>43988</v>
      </c>
      <c r="D16960" s="5">
        <v>54</v>
      </c>
    </row>
    <row r="16961" spans="1:4" ht="29.4" thickBot="1" x14ac:dyDescent="0.35">
      <c r="A16961" s="1" t="s">
        <v>24</v>
      </c>
      <c r="B16961" s="1" t="s">
        <v>25</v>
      </c>
      <c r="C16961" s="2">
        <v>43989</v>
      </c>
      <c r="D16961" s="5">
        <v>57</v>
      </c>
    </row>
    <row r="16962" spans="1:4" ht="29.4" thickBot="1" x14ac:dyDescent="0.35">
      <c r="A16962" s="1" t="s">
        <v>24</v>
      </c>
      <c r="B16962" s="1" t="s">
        <v>25</v>
      </c>
      <c r="C16962" s="2">
        <v>43990</v>
      </c>
      <c r="D16962" s="5">
        <v>58</v>
      </c>
    </row>
    <row r="16963" spans="1:4" ht="29.4" thickBot="1" x14ac:dyDescent="0.35">
      <c r="A16963" s="1" t="s">
        <v>24</v>
      </c>
      <c r="B16963" s="1" t="s">
        <v>25</v>
      </c>
      <c r="C16963" s="2">
        <v>43991</v>
      </c>
      <c r="D16963" s="5">
        <v>58</v>
      </c>
    </row>
    <row r="16964" spans="1:4" ht="29.4" thickBot="1" x14ac:dyDescent="0.35">
      <c r="A16964" s="1" t="s">
        <v>24</v>
      </c>
      <c r="B16964" s="1" t="s">
        <v>25</v>
      </c>
      <c r="C16964" s="2">
        <v>43992</v>
      </c>
      <c r="D16964" s="5">
        <v>65</v>
      </c>
    </row>
    <row r="16965" spans="1:4" ht="29.4" thickBot="1" x14ac:dyDescent="0.35">
      <c r="A16965" s="1" t="s">
        <v>24</v>
      </c>
      <c r="B16965" s="1" t="s">
        <v>25</v>
      </c>
      <c r="C16965" s="2">
        <v>43993</v>
      </c>
      <c r="D16965" s="5">
        <v>62</v>
      </c>
    </row>
    <row r="16966" spans="1:4" ht="29.4" thickBot="1" x14ac:dyDescent="0.35">
      <c r="A16966" s="1" t="s">
        <v>24</v>
      </c>
      <c r="B16966" s="1" t="s">
        <v>25</v>
      </c>
      <c r="C16966" s="2">
        <v>43994</v>
      </c>
      <c r="D16966" s="5">
        <v>60</v>
      </c>
    </row>
    <row r="16967" spans="1:4" ht="29.4" thickBot="1" x14ac:dyDescent="0.35">
      <c r="A16967" s="1" t="s">
        <v>24</v>
      </c>
      <c r="B16967" s="1" t="s">
        <v>25</v>
      </c>
      <c r="C16967" s="2">
        <v>43995</v>
      </c>
      <c r="D16967" s="5">
        <v>45</v>
      </c>
    </row>
    <row r="16968" spans="1:4" ht="29.4" thickBot="1" x14ac:dyDescent="0.35">
      <c r="A16968" s="1" t="s">
        <v>24</v>
      </c>
      <c r="B16968" s="1" t="s">
        <v>25</v>
      </c>
      <c r="C16968" s="2">
        <v>43996</v>
      </c>
      <c r="D16968" s="5">
        <v>56</v>
      </c>
    </row>
    <row r="16969" spans="1:4" ht="29.4" thickBot="1" x14ac:dyDescent="0.35">
      <c r="A16969" s="1" t="s">
        <v>24</v>
      </c>
      <c r="B16969" s="1" t="s">
        <v>25</v>
      </c>
      <c r="C16969" s="2">
        <v>43997</v>
      </c>
      <c r="D16969" s="5">
        <v>58</v>
      </c>
    </row>
    <row r="16970" spans="1:4" ht="29.4" thickBot="1" x14ac:dyDescent="0.35">
      <c r="A16970" s="1" t="s">
        <v>24</v>
      </c>
      <c r="B16970" s="1" t="s">
        <v>25</v>
      </c>
      <c r="C16970" s="2">
        <v>43998</v>
      </c>
      <c r="D16970" s="5">
        <v>57</v>
      </c>
    </row>
    <row r="16971" spans="1:4" ht="29.4" thickBot="1" x14ac:dyDescent="0.35">
      <c r="A16971" s="1" t="s">
        <v>24</v>
      </c>
      <c r="B16971" s="1" t="s">
        <v>25</v>
      </c>
      <c r="C16971" s="2">
        <v>43999</v>
      </c>
      <c r="D16971" s="5">
        <v>54</v>
      </c>
    </row>
    <row r="16972" spans="1:4" ht="29.4" thickBot="1" x14ac:dyDescent="0.35">
      <c r="A16972" s="1" t="s">
        <v>24</v>
      </c>
      <c r="B16972" s="1" t="s">
        <v>25</v>
      </c>
      <c r="C16972" s="2">
        <v>44000</v>
      </c>
      <c r="D16972" s="5">
        <v>54</v>
      </c>
    </row>
    <row r="16973" spans="1:4" ht="29.4" thickBot="1" x14ac:dyDescent="0.35">
      <c r="A16973" s="1" t="s">
        <v>24</v>
      </c>
      <c r="B16973" s="1" t="s">
        <v>25</v>
      </c>
      <c r="C16973" s="2">
        <v>44001</v>
      </c>
      <c r="D16973" s="5">
        <v>62</v>
      </c>
    </row>
    <row r="16974" spans="1:4" ht="29.4" thickBot="1" x14ac:dyDescent="0.35">
      <c r="A16974" s="1" t="s">
        <v>24</v>
      </c>
      <c r="B16974" s="1" t="s">
        <v>25</v>
      </c>
      <c r="C16974" s="2">
        <v>44002</v>
      </c>
      <c r="D16974" s="5">
        <v>58</v>
      </c>
    </row>
    <row r="16975" spans="1:4" ht="29.4" thickBot="1" x14ac:dyDescent="0.35">
      <c r="A16975" s="1" t="s">
        <v>24</v>
      </c>
      <c r="B16975" s="1" t="s">
        <v>25</v>
      </c>
      <c r="C16975" s="2">
        <v>44003</v>
      </c>
      <c r="D16975" s="5">
        <v>54</v>
      </c>
    </row>
    <row r="16976" spans="1:4" ht="29.4" thickBot="1" x14ac:dyDescent="0.35">
      <c r="A16976" s="1" t="s">
        <v>24</v>
      </c>
      <c r="B16976" s="1" t="s">
        <v>25</v>
      </c>
      <c r="C16976" s="2">
        <v>44004</v>
      </c>
      <c r="D16976" s="5">
        <v>59</v>
      </c>
    </row>
    <row r="16977" spans="1:4" ht="29.4" thickBot="1" x14ac:dyDescent="0.35">
      <c r="A16977" s="1" t="s">
        <v>24</v>
      </c>
      <c r="B16977" s="1" t="s">
        <v>25</v>
      </c>
      <c r="C16977" s="2">
        <v>44005</v>
      </c>
      <c r="D16977" s="5">
        <v>58</v>
      </c>
    </row>
    <row r="16978" spans="1:4" ht="29.4" thickBot="1" x14ac:dyDescent="0.35">
      <c r="A16978" s="1" t="s">
        <v>24</v>
      </c>
      <c r="B16978" s="1" t="s">
        <v>25</v>
      </c>
      <c r="C16978" s="2">
        <v>44006</v>
      </c>
      <c r="D16978" s="5">
        <v>54</v>
      </c>
    </row>
    <row r="16979" spans="1:4" ht="29.4" thickBot="1" x14ac:dyDescent="0.35">
      <c r="A16979" s="1" t="s">
        <v>24</v>
      </c>
      <c r="B16979" s="1" t="s">
        <v>25</v>
      </c>
      <c r="C16979" s="2">
        <v>44007</v>
      </c>
      <c r="D16979" s="5">
        <v>50</v>
      </c>
    </row>
    <row r="16980" spans="1:4" ht="29.4" thickBot="1" x14ac:dyDescent="0.35">
      <c r="A16980" s="1" t="s">
        <v>24</v>
      </c>
      <c r="B16980" s="1" t="s">
        <v>25</v>
      </c>
      <c r="C16980" s="2">
        <v>44008</v>
      </c>
      <c r="D16980" s="5">
        <v>52</v>
      </c>
    </row>
    <row r="16981" spans="1:4" ht="29.4" thickBot="1" x14ac:dyDescent="0.35">
      <c r="A16981" s="1" t="s">
        <v>24</v>
      </c>
      <c r="B16981" s="1" t="s">
        <v>25</v>
      </c>
      <c r="C16981" s="2">
        <v>44009</v>
      </c>
      <c r="D16981" s="5">
        <v>72</v>
      </c>
    </row>
    <row r="16982" spans="1:4" ht="29.4" thickBot="1" x14ac:dyDescent="0.35">
      <c r="A16982" s="1" t="s">
        <v>24</v>
      </c>
      <c r="B16982" s="1" t="s">
        <v>25</v>
      </c>
      <c r="C16982" s="2">
        <v>44010</v>
      </c>
      <c r="D16982" s="5">
        <v>83</v>
      </c>
    </row>
    <row r="16983" spans="1:4" ht="29.4" thickBot="1" x14ac:dyDescent="0.35">
      <c r="A16983" s="1" t="s">
        <v>24</v>
      </c>
      <c r="B16983" s="1" t="s">
        <v>25</v>
      </c>
      <c r="C16983" s="2">
        <v>44011</v>
      </c>
      <c r="D16983" s="5">
        <v>69</v>
      </c>
    </row>
    <row r="16984" spans="1:4" ht="29.4" thickBot="1" x14ac:dyDescent="0.35">
      <c r="A16984" s="1" t="s">
        <v>24</v>
      </c>
      <c r="B16984" s="1" t="s">
        <v>25</v>
      </c>
      <c r="C16984" s="2">
        <v>44012</v>
      </c>
      <c r="D16984" s="5">
        <v>72</v>
      </c>
    </row>
    <row r="16985" spans="1:4" ht="29.4" thickBot="1" x14ac:dyDescent="0.35">
      <c r="A16985" s="1" t="s">
        <v>24</v>
      </c>
      <c r="B16985" s="1" t="s">
        <v>25</v>
      </c>
      <c r="C16985" s="2">
        <v>44013</v>
      </c>
      <c r="D16985" s="5">
        <v>70</v>
      </c>
    </row>
    <row r="16986" spans="1:4" ht="29.4" thickBot="1" x14ac:dyDescent="0.35">
      <c r="A16986" s="1" t="s">
        <v>24</v>
      </c>
      <c r="B16986" s="1" t="s">
        <v>25</v>
      </c>
      <c r="C16986" s="2">
        <v>44014</v>
      </c>
      <c r="D16986" s="5">
        <v>62</v>
      </c>
    </row>
    <row r="16987" spans="1:4" ht="29.4" thickBot="1" x14ac:dyDescent="0.35">
      <c r="A16987" s="1" t="s">
        <v>24</v>
      </c>
      <c r="B16987" s="1" t="s">
        <v>25</v>
      </c>
      <c r="C16987" s="2">
        <v>44015</v>
      </c>
      <c r="D16987" s="5">
        <v>67</v>
      </c>
    </row>
    <row r="16988" spans="1:4" ht="29.4" thickBot="1" x14ac:dyDescent="0.35">
      <c r="A16988" s="1" t="s">
        <v>24</v>
      </c>
      <c r="B16988" s="1" t="s">
        <v>25</v>
      </c>
      <c r="C16988" s="2">
        <v>44016</v>
      </c>
      <c r="D16988" s="5">
        <v>67</v>
      </c>
    </row>
    <row r="16989" spans="1:4" ht="29.4" thickBot="1" x14ac:dyDescent="0.35">
      <c r="A16989" s="1" t="s">
        <v>24</v>
      </c>
      <c r="B16989" s="1" t="s">
        <v>25</v>
      </c>
      <c r="C16989" s="2">
        <v>44017</v>
      </c>
      <c r="D16989" s="5">
        <v>63</v>
      </c>
    </row>
    <row r="16990" spans="1:4" ht="29.4" thickBot="1" x14ac:dyDescent="0.35">
      <c r="A16990" s="1" t="s">
        <v>24</v>
      </c>
      <c r="B16990" s="1" t="s">
        <v>25</v>
      </c>
      <c r="C16990" s="2">
        <v>44018</v>
      </c>
      <c r="D16990" s="5">
        <v>63</v>
      </c>
    </row>
    <row r="16991" spans="1:4" ht="29.4" thickBot="1" x14ac:dyDescent="0.35">
      <c r="A16991" s="1" t="s">
        <v>24</v>
      </c>
      <c r="B16991" s="1" t="s">
        <v>25</v>
      </c>
      <c r="C16991" s="2">
        <v>44019</v>
      </c>
      <c r="D16991" s="5">
        <v>51</v>
      </c>
    </row>
    <row r="16992" spans="1:4" ht="29.4" thickBot="1" x14ac:dyDescent="0.35">
      <c r="A16992" s="1" t="s">
        <v>24</v>
      </c>
      <c r="B16992" s="1" t="s">
        <v>25</v>
      </c>
      <c r="C16992" s="2">
        <v>44020</v>
      </c>
      <c r="D16992" s="5">
        <v>53</v>
      </c>
    </row>
    <row r="16993" spans="1:4" ht="29.4" thickBot="1" x14ac:dyDescent="0.35">
      <c r="A16993" s="1" t="s">
        <v>24</v>
      </c>
      <c r="B16993" s="1" t="s">
        <v>25</v>
      </c>
      <c r="C16993" s="2">
        <v>44021</v>
      </c>
      <c r="D16993" s="5">
        <v>54</v>
      </c>
    </row>
    <row r="16994" spans="1:4" ht="29.4" thickBot="1" x14ac:dyDescent="0.35">
      <c r="A16994" s="1" t="s">
        <v>24</v>
      </c>
      <c r="B16994" s="1" t="s">
        <v>25</v>
      </c>
      <c r="C16994" s="2">
        <v>44022</v>
      </c>
      <c r="D16994" s="5">
        <v>53</v>
      </c>
    </row>
    <row r="16995" spans="1:4" ht="29.4" thickBot="1" x14ac:dyDescent="0.35">
      <c r="A16995" s="1" t="s">
        <v>24</v>
      </c>
      <c r="B16995" s="1" t="s">
        <v>25</v>
      </c>
      <c r="C16995" s="2">
        <v>44023</v>
      </c>
      <c r="D16995" s="5">
        <v>58</v>
      </c>
    </row>
    <row r="16996" spans="1:4" ht="29.4" thickBot="1" x14ac:dyDescent="0.35">
      <c r="A16996" s="1" t="s">
        <v>24</v>
      </c>
      <c r="B16996" s="1" t="s">
        <v>25</v>
      </c>
      <c r="C16996" s="2">
        <v>44024</v>
      </c>
      <c r="D16996" s="5">
        <v>49</v>
      </c>
    </row>
    <row r="16997" spans="1:4" ht="29.4" thickBot="1" x14ac:dyDescent="0.35">
      <c r="A16997" s="1" t="s">
        <v>24</v>
      </c>
      <c r="B16997" s="1" t="s">
        <v>25</v>
      </c>
      <c r="C16997" s="2">
        <v>44025</v>
      </c>
      <c r="D16997" s="5">
        <v>51</v>
      </c>
    </row>
    <row r="16998" spans="1:4" ht="29.4" thickBot="1" x14ac:dyDescent="0.35">
      <c r="A16998" s="1" t="s">
        <v>24</v>
      </c>
      <c r="B16998" s="1" t="s">
        <v>25</v>
      </c>
      <c r="C16998" s="2">
        <v>44026</v>
      </c>
      <c r="D16998" s="5">
        <v>59</v>
      </c>
    </row>
    <row r="16999" spans="1:4" ht="29.4" thickBot="1" x14ac:dyDescent="0.35">
      <c r="A16999" s="1" t="s">
        <v>24</v>
      </c>
      <c r="B16999" s="1" t="s">
        <v>25</v>
      </c>
      <c r="C16999" s="2">
        <v>44027</v>
      </c>
      <c r="D16999" s="5">
        <v>64</v>
      </c>
    </row>
    <row r="17000" spans="1:4" ht="29.4" thickBot="1" x14ac:dyDescent="0.35">
      <c r="A17000" s="1" t="s">
        <v>24</v>
      </c>
      <c r="B17000" s="1" t="s">
        <v>25</v>
      </c>
      <c r="C17000" s="2">
        <v>44028</v>
      </c>
      <c r="D17000" s="5">
        <v>60</v>
      </c>
    </row>
    <row r="17001" spans="1:4" ht="29.4" thickBot="1" x14ac:dyDescent="0.35">
      <c r="A17001" s="1" t="s">
        <v>24</v>
      </c>
      <c r="B17001" s="1" t="s">
        <v>25</v>
      </c>
      <c r="C17001" s="2">
        <v>44029</v>
      </c>
      <c r="D17001" s="5">
        <v>57</v>
      </c>
    </row>
    <row r="17002" spans="1:4" ht="29.4" thickBot="1" x14ac:dyDescent="0.35">
      <c r="A17002" s="1" t="s">
        <v>24</v>
      </c>
      <c r="B17002" s="1" t="s">
        <v>25</v>
      </c>
      <c r="C17002" s="2">
        <v>44030</v>
      </c>
      <c r="D17002" s="5">
        <v>52</v>
      </c>
    </row>
    <row r="17003" spans="1:4" ht="29.4" thickBot="1" x14ac:dyDescent="0.35">
      <c r="A17003" s="1" t="s">
        <v>24</v>
      </c>
      <c r="B17003" s="1" t="s">
        <v>25</v>
      </c>
      <c r="C17003" s="2">
        <v>44031</v>
      </c>
      <c r="D17003" s="5">
        <v>52</v>
      </c>
    </row>
    <row r="17004" spans="1:4" ht="29.4" thickBot="1" x14ac:dyDescent="0.35">
      <c r="A17004" s="1" t="s">
        <v>24</v>
      </c>
      <c r="B17004" s="1" t="s">
        <v>25</v>
      </c>
      <c r="C17004" s="2">
        <v>44032</v>
      </c>
      <c r="D17004" s="5">
        <v>58</v>
      </c>
    </row>
    <row r="17005" spans="1:4" ht="29.4" thickBot="1" x14ac:dyDescent="0.35">
      <c r="A17005" s="1" t="s">
        <v>24</v>
      </c>
      <c r="B17005" s="1" t="s">
        <v>25</v>
      </c>
      <c r="C17005" s="2">
        <v>44033</v>
      </c>
      <c r="D17005" s="5">
        <v>56</v>
      </c>
    </row>
    <row r="17006" spans="1:4" ht="29.4" thickBot="1" x14ac:dyDescent="0.35">
      <c r="A17006" s="1" t="s">
        <v>24</v>
      </c>
      <c r="B17006" s="1" t="s">
        <v>25</v>
      </c>
      <c r="C17006" s="2">
        <v>44034</v>
      </c>
      <c r="D17006" s="5">
        <v>52</v>
      </c>
    </row>
    <row r="17007" spans="1:4" ht="29.4" thickBot="1" x14ac:dyDescent="0.35">
      <c r="A17007" s="1" t="s">
        <v>24</v>
      </c>
      <c r="B17007" s="1" t="s">
        <v>25</v>
      </c>
      <c r="C17007" s="2">
        <v>44035</v>
      </c>
      <c r="D17007" s="5">
        <v>48</v>
      </c>
    </row>
    <row r="17008" spans="1:4" ht="29.4" thickBot="1" x14ac:dyDescent="0.35">
      <c r="A17008" s="1" t="s">
        <v>24</v>
      </c>
      <c r="B17008" s="1" t="s">
        <v>25</v>
      </c>
      <c r="C17008" s="2">
        <v>44036</v>
      </c>
      <c r="D17008" s="5">
        <v>54</v>
      </c>
    </row>
    <row r="17009" spans="1:4" ht="29.4" thickBot="1" x14ac:dyDescent="0.35">
      <c r="A17009" s="1" t="s">
        <v>24</v>
      </c>
      <c r="B17009" s="1" t="s">
        <v>25</v>
      </c>
      <c r="C17009" s="2">
        <v>44037</v>
      </c>
      <c r="D17009" s="5">
        <v>54</v>
      </c>
    </row>
    <row r="17010" spans="1:4" ht="29.4" thickBot="1" x14ac:dyDescent="0.35">
      <c r="A17010" s="1" t="s">
        <v>24</v>
      </c>
      <c r="B17010" s="1" t="s">
        <v>25</v>
      </c>
      <c r="C17010" s="2">
        <v>44038</v>
      </c>
      <c r="D17010" s="5">
        <v>52</v>
      </c>
    </row>
    <row r="17011" spans="1:4" ht="29.4" thickBot="1" x14ac:dyDescent="0.35">
      <c r="A17011" s="1" t="s">
        <v>24</v>
      </c>
      <c r="B17011" s="1" t="s">
        <v>25</v>
      </c>
      <c r="C17011" s="2">
        <v>44039</v>
      </c>
      <c r="D17011" s="5">
        <v>52</v>
      </c>
    </row>
    <row r="17012" spans="1:4" ht="29.4" thickBot="1" x14ac:dyDescent="0.35">
      <c r="A17012" s="1" t="s">
        <v>24</v>
      </c>
      <c r="B17012" s="1" t="s">
        <v>25</v>
      </c>
      <c r="C17012" s="2">
        <v>44040</v>
      </c>
      <c r="D17012" s="5">
        <v>55</v>
      </c>
    </row>
    <row r="17013" spans="1:4" ht="29.4" thickBot="1" x14ac:dyDescent="0.35">
      <c r="A17013" s="1" t="s">
        <v>24</v>
      </c>
      <c r="B17013" s="1" t="s">
        <v>25</v>
      </c>
      <c r="C17013" s="2">
        <v>44041</v>
      </c>
      <c r="D17013" s="5">
        <v>57</v>
      </c>
    </row>
    <row r="17014" spans="1:4" ht="29.4" thickBot="1" x14ac:dyDescent="0.35">
      <c r="A17014" s="1" t="s">
        <v>24</v>
      </c>
      <c r="B17014" s="1" t="s">
        <v>25</v>
      </c>
      <c r="C17014" s="2">
        <v>44042</v>
      </c>
      <c r="D17014" s="5">
        <v>65</v>
      </c>
    </row>
    <row r="17015" spans="1:4" ht="29.4" thickBot="1" x14ac:dyDescent="0.35">
      <c r="A17015" s="1" t="s">
        <v>24</v>
      </c>
      <c r="B17015" s="1" t="s">
        <v>25</v>
      </c>
      <c r="C17015" s="2">
        <v>44043</v>
      </c>
      <c r="D17015" s="5">
        <v>64</v>
      </c>
    </row>
    <row r="17016" spans="1:4" ht="29.4" thickBot="1" x14ac:dyDescent="0.35">
      <c r="A17016" s="1" t="s">
        <v>24</v>
      </c>
      <c r="B17016" s="1" t="s">
        <v>25</v>
      </c>
      <c r="C17016" s="2">
        <v>44044</v>
      </c>
      <c r="D17016" s="5">
        <v>52</v>
      </c>
    </row>
    <row r="17017" spans="1:4" ht="29.4" thickBot="1" x14ac:dyDescent="0.35">
      <c r="A17017" s="1" t="s">
        <v>24</v>
      </c>
      <c r="B17017" s="1" t="s">
        <v>25</v>
      </c>
      <c r="C17017" s="2">
        <v>44045</v>
      </c>
      <c r="D17017" s="5">
        <v>61</v>
      </c>
    </row>
    <row r="17018" spans="1:4" ht="29.4" thickBot="1" x14ac:dyDescent="0.35">
      <c r="A17018" s="1" t="s">
        <v>24</v>
      </c>
      <c r="B17018" s="1" t="s">
        <v>25</v>
      </c>
      <c r="C17018" s="2">
        <v>44046</v>
      </c>
      <c r="D17018" s="5">
        <v>65</v>
      </c>
    </row>
    <row r="17019" spans="1:4" ht="29.4" thickBot="1" x14ac:dyDescent="0.35">
      <c r="A17019" s="1" t="s">
        <v>24</v>
      </c>
      <c r="B17019" s="1" t="s">
        <v>25</v>
      </c>
      <c r="C17019" s="2">
        <v>44047</v>
      </c>
      <c r="D17019" s="5">
        <v>70</v>
      </c>
    </row>
    <row r="17020" spans="1:4" ht="29.4" thickBot="1" x14ac:dyDescent="0.35">
      <c r="A17020" s="1" t="s">
        <v>24</v>
      </c>
      <c r="B17020" s="1" t="s">
        <v>25</v>
      </c>
      <c r="C17020" s="2">
        <v>44048</v>
      </c>
      <c r="D17020" s="5">
        <v>68</v>
      </c>
    </row>
    <row r="17021" spans="1:4" ht="29.4" thickBot="1" x14ac:dyDescent="0.35">
      <c r="A17021" s="1" t="s">
        <v>24</v>
      </c>
      <c r="B17021" s="1" t="s">
        <v>25</v>
      </c>
      <c r="C17021" s="2">
        <v>44049</v>
      </c>
      <c r="D17021" s="5">
        <v>69</v>
      </c>
    </row>
    <row r="17022" spans="1:4" ht="29.4" thickBot="1" x14ac:dyDescent="0.35">
      <c r="A17022" s="1" t="s">
        <v>24</v>
      </c>
      <c r="B17022" s="1" t="s">
        <v>25</v>
      </c>
      <c r="C17022" s="2">
        <v>44050</v>
      </c>
      <c r="D17022" s="5">
        <v>74</v>
      </c>
    </row>
    <row r="17023" spans="1:4" ht="29.4" thickBot="1" x14ac:dyDescent="0.35">
      <c r="A17023" s="1" t="s">
        <v>24</v>
      </c>
      <c r="B17023" s="1" t="s">
        <v>25</v>
      </c>
      <c r="C17023" s="2">
        <v>44051</v>
      </c>
      <c r="D17023" s="5">
        <v>72</v>
      </c>
    </row>
    <row r="17024" spans="1:4" ht="29.4" thickBot="1" x14ac:dyDescent="0.35">
      <c r="A17024" s="1" t="s">
        <v>24</v>
      </c>
      <c r="B17024" s="1" t="s">
        <v>25</v>
      </c>
      <c r="C17024" s="2">
        <v>44052</v>
      </c>
      <c r="D17024" s="5">
        <v>73</v>
      </c>
    </row>
    <row r="17025" spans="1:4" ht="29.4" thickBot="1" x14ac:dyDescent="0.35">
      <c r="A17025" s="1" t="s">
        <v>24</v>
      </c>
      <c r="B17025" s="1" t="s">
        <v>25</v>
      </c>
      <c r="C17025" s="2">
        <v>44053</v>
      </c>
      <c r="D17025" s="5">
        <v>71</v>
      </c>
    </row>
    <row r="17026" spans="1:4" ht="29.4" thickBot="1" x14ac:dyDescent="0.35">
      <c r="A17026" s="1" t="s">
        <v>24</v>
      </c>
      <c r="B17026" s="1" t="s">
        <v>25</v>
      </c>
      <c r="C17026" s="2">
        <v>44054</v>
      </c>
      <c r="D17026" s="5">
        <v>77</v>
      </c>
    </row>
    <row r="17027" spans="1:4" ht="29.4" thickBot="1" x14ac:dyDescent="0.35">
      <c r="A17027" s="1" t="s">
        <v>24</v>
      </c>
      <c r="B17027" s="1" t="s">
        <v>25</v>
      </c>
      <c r="C17027" s="2">
        <v>44055</v>
      </c>
      <c r="D17027" s="5">
        <v>72</v>
      </c>
    </row>
    <row r="17028" spans="1:4" ht="29.4" thickBot="1" x14ac:dyDescent="0.35">
      <c r="A17028" s="1" t="s">
        <v>24</v>
      </c>
      <c r="B17028" s="1" t="s">
        <v>25</v>
      </c>
      <c r="C17028" s="2">
        <v>44056</v>
      </c>
      <c r="D17028" s="5">
        <v>59</v>
      </c>
    </row>
    <row r="17029" spans="1:4" ht="29.4" thickBot="1" x14ac:dyDescent="0.35">
      <c r="A17029" s="1" t="s">
        <v>24</v>
      </c>
      <c r="B17029" s="1" t="s">
        <v>25</v>
      </c>
      <c r="C17029" s="2">
        <v>44057</v>
      </c>
      <c r="D17029" s="5">
        <v>59</v>
      </c>
    </row>
    <row r="17030" spans="1:4" ht="29.4" thickBot="1" x14ac:dyDescent="0.35">
      <c r="A17030" s="1" t="s">
        <v>24</v>
      </c>
      <c r="B17030" s="1" t="s">
        <v>25</v>
      </c>
      <c r="C17030" s="2">
        <v>44058</v>
      </c>
      <c r="D17030" s="5">
        <v>65</v>
      </c>
    </row>
    <row r="17031" spans="1:4" ht="29.4" thickBot="1" x14ac:dyDescent="0.35">
      <c r="A17031" s="1" t="s">
        <v>24</v>
      </c>
      <c r="B17031" s="1" t="s">
        <v>25</v>
      </c>
      <c r="C17031" s="2">
        <v>44059</v>
      </c>
      <c r="D17031" s="5">
        <v>77</v>
      </c>
    </row>
    <row r="17032" spans="1:4" ht="29.4" thickBot="1" x14ac:dyDescent="0.35">
      <c r="A17032" s="1" t="s">
        <v>24</v>
      </c>
      <c r="B17032" s="1" t="s">
        <v>25</v>
      </c>
      <c r="C17032" s="2">
        <v>44060</v>
      </c>
      <c r="D17032" s="5">
        <v>79</v>
      </c>
    </row>
    <row r="17033" spans="1:4" ht="29.4" thickBot="1" x14ac:dyDescent="0.35">
      <c r="A17033" s="1" t="s">
        <v>24</v>
      </c>
      <c r="B17033" s="1" t="s">
        <v>25</v>
      </c>
      <c r="C17033" s="2">
        <v>44061</v>
      </c>
      <c r="D17033" s="5">
        <v>74</v>
      </c>
    </row>
    <row r="17034" spans="1:4" ht="29.4" thickBot="1" x14ac:dyDescent="0.35">
      <c r="A17034" s="1" t="s">
        <v>24</v>
      </c>
      <c r="B17034" s="1" t="s">
        <v>25</v>
      </c>
      <c r="C17034" s="2">
        <v>44062</v>
      </c>
      <c r="D17034" s="5">
        <v>71</v>
      </c>
    </row>
    <row r="17035" spans="1:4" ht="29.4" thickBot="1" x14ac:dyDescent="0.35">
      <c r="A17035" s="1" t="s">
        <v>24</v>
      </c>
      <c r="B17035" s="1" t="s">
        <v>25</v>
      </c>
      <c r="C17035" s="2">
        <v>44063</v>
      </c>
      <c r="D17035" s="5">
        <v>74</v>
      </c>
    </row>
    <row r="17036" spans="1:4" ht="29.4" thickBot="1" x14ac:dyDescent="0.35">
      <c r="A17036" s="1" t="s">
        <v>24</v>
      </c>
      <c r="B17036" s="1" t="s">
        <v>25</v>
      </c>
      <c r="C17036" s="2">
        <v>44064</v>
      </c>
      <c r="D17036" s="5">
        <v>66</v>
      </c>
    </row>
    <row r="17037" spans="1:4" ht="29.4" thickBot="1" x14ac:dyDescent="0.35">
      <c r="A17037" s="1" t="s">
        <v>24</v>
      </c>
      <c r="B17037" s="1" t="s">
        <v>25</v>
      </c>
      <c r="C17037" s="2">
        <v>44065</v>
      </c>
      <c r="D17037" s="5">
        <v>60</v>
      </c>
    </row>
    <row r="17038" spans="1:4" ht="29.4" thickBot="1" x14ac:dyDescent="0.35">
      <c r="A17038" s="1" t="s">
        <v>24</v>
      </c>
      <c r="B17038" s="1" t="s">
        <v>25</v>
      </c>
      <c r="C17038" s="2">
        <v>44066</v>
      </c>
      <c r="D17038" s="5">
        <v>62</v>
      </c>
    </row>
    <row r="17039" spans="1:4" ht="29.4" thickBot="1" x14ac:dyDescent="0.35">
      <c r="A17039" s="1" t="s">
        <v>24</v>
      </c>
      <c r="B17039" s="1" t="s">
        <v>25</v>
      </c>
      <c r="C17039" s="2">
        <v>44067</v>
      </c>
      <c r="D17039" s="5">
        <v>64</v>
      </c>
    </row>
    <row r="17040" spans="1:4" ht="29.4" thickBot="1" x14ac:dyDescent="0.35">
      <c r="A17040" s="1" t="s">
        <v>24</v>
      </c>
      <c r="B17040" s="1" t="s">
        <v>25</v>
      </c>
      <c r="C17040" s="2">
        <v>44068</v>
      </c>
      <c r="D17040" s="5">
        <v>63</v>
      </c>
    </row>
    <row r="17041" spans="1:4" ht="29.4" thickBot="1" x14ac:dyDescent="0.35">
      <c r="A17041" s="1" t="s">
        <v>24</v>
      </c>
      <c r="B17041" s="1" t="s">
        <v>25</v>
      </c>
      <c r="C17041" s="2">
        <v>44069</v>
      </c>
      <c r="D17041" s="5">
        <v>56</v>
      </c>
    </row>
    <row r="17042" spans="1:4" ht="29.4" thickBot="1" x14ac:dyDescent="0.35">
      <c r="A17042" s="1" t="s">
        <v>24</v>
      </c>
      <c r="B17042" s="1" t="s">
        <v>25</v>
      </c>
      <c r="C17042" s="2">
        <v>44070</v>
      </c>
      <c r="D17042" s="5">
        <v>63</v>
      </c>
    </row>
    <row r="17043" spans="1:4" ht="29.4" thickBot="1" x14ac:dyDescent="0.35">
      <c r="A17043" s="1" t="s">
        <v>24</v>
      </c>
      <c r="B17043" s="1" t="s">
        <v>25</v>
      </c>
      <c r="C17043" s="2">
        <v>44071</v>
      </c>
      <c r="D17043" s="5">
        <v>59</v>
      </c>
    </row>
    <row r="17044" spans="1:4" ht="29.4" thickBot="1" x14ac:dyDescent="0.35">
      <c r="A17044" s="1" t="s">
        <v>24</v>
      </c>
      <c r="B17044" s="1" t="s">
        <v>25</v>
      </c>
      <c r="C17044" s="2">
        <v>44072</v>
      </c>
      <c r="D17044" s="5">
        <v>63</v>
      </c>
    </row>
    <row r="17045" spans="1:4" ht="29.4" thickBot="1" x14ac:dyDescent="0.35">
      <c r="A17045" s="1" t="s">
        <v>24</v>
      </c>
      <c r="B17045" s="1" t="s">
        <v>25</v>
      </c>
      <c r="C17045" s="2">
        <v>44073</v>
      </c>
      <c r="D17045" s="5">
        <v>70</v>
      </c>
    </row>
    <row r="17046" spans="1:4" ht="29.4" thickBot="1" x14ac:dyDescent="0.35">
      <c r="A17046" s="1" t="s">
        <v>24</v>
      </c>
      <c r="B17046" s="1" t="s">
        <v>25</v>
      </c>
      <c r="C17046" s="2">
        <v>44074</v>
      </c>
      <c r="D17046" s="5">
        <v>66</v>
      </c>
    </row>
    <row r="17047" spans="1:4" ht="29.4" thickBot="1" x14ac:dyDescent="0.35">
      <c r="A17047" s="1" t="s">
        <v>24</v>
      </c>
      <c r="B17047" s="1" t="s">
        <v>25</v>
      </c>
      <c r="C17047" s="2">
        <v>44075</v>
      </c>
      <c r="D17047" s="5">
        <v>57</v>
      </c>
    </row>
    <row r="17048" spans="1:4" ht="29.4" thickBot="1" x14ac:dyDescent="0.35">
      <c r="A17048" s="1" t="s">
        <v>24</v>
      </c>
      <c r="B17048" s="1" t="s">
        <v>25</v>
      </c>
      <c r="C17048" s="2">
        <v>44076</v>
      </c>
      <c r="D17048" s="5">
        <v>64</v>
      </c>
    </row>
    <row r="17049" spans="1:4" ht="29.4" thickBot="1" x14ac:dyDescent="0.35">
      <c r="A17049" s="1" t="s">
        <v>24</v>
      </c>
      <c r="B17049" s="1" t="s">
        <v>25</v>
      </c>
      <c r="C17049" s="2">
        <v>44077</v>
      </c>
      <c r="D17049" s="5">
        <v>62</v>
      </c>
    </row>
    <row r="17050" spans="1:4" ht="29.4" thickBot="1" x14ac:dyDescent="0.35">
      <c r="A17050" s="1" t="s">
        <v>24</v>
      </c>
      <c r="B17050" s="1" t="s">
        <v>25</v>
      </c>
      <c r="C17050" s="2">
        <v>44078</v>
      </c>
      <c r="D17050" s="5">
        <v>65</v>
      </c>
    </row>
    <row r="17051" spans="1:4" ht="29.4" thickBot="1" x14ac:dyDescent="0.35">
      <c r="A17051" s="1" t="s">
        <v>24</v>
      </c>
      <c r="B17051" s="1" t="s">
        <v>25</v>
      </c>
      <c r="C17051" s="2">
        <v>44079</v>
      </c>
      <c r="D17051" s="5">
        <v>54</v>
      </c>
    </row>
    <row r="17052" spans="1:4" ht="29.4" thickBot="1" x14ac:dyDescent="0.35">
      <c r="A17052" s="1" t="s">
        <v>24</v>
      </c>
      <c r="B17052" s="1" t="s">
        <v>25</v>
      </c>
      <c r="C17052" s="2">
        <v>44080</v>
      </c>
      <c r="D17052" s="5">
        <v>56</v>
      </c>
    </row>
    <row r="17053" spans="1:4" ht="29.4" thickBot="1" x14ac:dyDescent="0.35">
      <c r="A17053" s="1" t="s">
        <v>24</v>
      </c>
      <c r="B17053" s="1" t="s">
        <v>25</v>
      </c>
      <c r="C17053" s="2">
        <v>44081</v>
      </c>
      <c r="D17053" s="5">
        <v>54</v>
      </c>
    </row>
    <row r="17054" spans="1:4" ht="29.4" thickBot="1" x14ac:dyDescent="0.35">
      <c r="A17054" s="1" t="s">
        <v>24</v>
      </c>
      <c r="B17054" s="1" t="s">
        <v>25</v>
      </c>
      <c r="C17054" s="2">
        <v>44082</v>
      </c>
      <c r="D17054" s="5">
        <v>56</v>
      </c>
    </row>
    <row r="17055" spans="1:4" ht="29.4" thickBot="1" x14ac:dyDescent="0.35">
      <c r="A17055" s="1" t="s">
        <v>24</v>
      </c>
      <c r="B17055" s="1" t="s">
        <v>25</v>
      </c>
      <c r="C17055" s="2">
        <v>44083</v>
      </c>
      <c r="D17055" s="5">
        <v>58</v>
      </c>
    </row>
    <row r="17056" spans="1:4" ht="29.4" thickBot="1" x14ac:dyDescent="0.35">
      <c r="A17056" s="1" t="s">
        <v>24</v>
      </c>
      <c r="B17056" s="1" t="s">
        <v>25</v>
      </c>
      <c r="C17056" s="2">
        <v>44084</v>
      </c>
      <c r="D17056" s="5">
        <v>49</v>
      </c>
    </row>
    <row r="17057" spans="1:4" ht="29.4" thickBot="1" x14ac:dyDescent="0.35">
      <c r="A17057" s="1" t="s">
        <v>24</v>
      </c>
      <c r="B17057" s="1" t="s">
        <v>25</v>
      </c>
      <c r="C17057" s="2">
        <v>44085</v>
      </c>
      <c r="D17057" s="5">
        <v>42</v>
      </c>
    </row>
    <row r="17058" spans="1:4" ht="29.4" thickBot="1" x14ac:dyDescent="0.35">
      <c r="A17058" s="1" t="s">
        <v>24</v>
      </c>
      <c r="B17058" s="1" t="s">
        <v>25</v>
      </c>
      <c r="C17058" s="2">
        <v>44086</v>
      </c>
      <c r="D17058" s="5">
        <v>32</v>
      </c>
    </row>
    <row r="17059" spans="1:4" ht="29.4" thickBot="1" x14ac:dyDescent="0.35">
      <c r="A17059" s="1" t="s">
        <v>24</v>
      </c>
      <c r="B17059" s="1" t="s">
        <v>25</v>
      </c>
      <c r="C17059" s="2">
        <v>44087</v>
      </c>
      <c r="D17059" s="5">
        <v>29</v>
      </c>
    </row>
    <row r="17060" spans="1:4" ht="29.4" thickBot="1" x14ac:dyDescent="0.35">
      <c r="A17060" s="1" t="s">
        <v>24</v>
      </c>
      <c r="B17060" s="1" t="s">
        <v>25</v>
      </c>
      <c r="C17060" s="2">
        <v>44088</v>
      </c>
      <c r="D17060" s="5">
        <v>51</v>
      </c>
    </row>
    <row r="17061" spans="1:4" ht="29.4" thickBot="1" x14ac:dyDescent="0.35">
      <c r="A17061" s="1" t="s">
        <v>24</v>
      </c>
      <c r="B17061" s="1" t="s">
        <v>25</v>
      </c>
      <c r="C17061" s="2">
        <v>44089</v>
      </c>
      <c r="D17061" s="5">
        <v>52</v>
      </c>
    </row>
    <row r="17062" spans="1:4" ht="29.4" thickBot="1" x14ac:dyDescent="0.35">
      <c r="A17062" s="1" t="s">
        <v>24</v>
      </c>
      <c r="B17062" s="1" t="s">
        <v>25</v>
      </c>
      <c r="C17062" s="2">
        <v>44090</v>
      </c>
      <c r="D17062" s="5">
        <v>57</v>
      </c>
    </row>
    <row r="17063" spans="1:4" ht="29.4" thickBot="1" x14ac:dyDescent="0.35">
      <c r="A17063" s="1" t="s">
        <v>24</v>
      </c>
      <c r="B17063" s="1" t="s">
        <v>25</v>
      </c>
      <c r="C17063" s="2">
        <v>44091</v>
      </c>
      <c r="D17063" s="5">
        <v>65</v>
      </c>
    </row>
    <row r="17064" spans="1:4" ht="29.4" thickBot="1" x14ac:dyDescent="0.35">
      <c r="A17064" s="1" t="s">
        <v>24</v>
      </c>
      <c r="B17064" s="1" t="s">
        <v>25</v>
      </c>
      <c r="C17064" s="2">
        <v>44092</v>
      </c>
      <c r="D17064" s="5">
        <v>58</v>
      </c>
    </row>
    <row r="17065" spans="1:4" ht="29.4" thickBot="1" x14ac:dyDescent="0.35">
      <c r="A17065" s="1" t="s">
        <v>24</v>
      </c>
      <c r="B17065" s="1" t="s">
        <v>25</v>
      </c>
      <c r="C17065" s="2">
        <v>44093</v>
      </c>
      <c r="D17065" s="5">
        <v>54</v>
      </c>
    </row>
    <row r="17066" spans="1:4" ht="29.4" thickBot="1" x14ac:dyDescent="0.35">
      <c r="A17066" s="1" t="s">
        <v>24</v>
      </c>
      <c r="B17066" s="1" t="s">
        <v>25</v>
      </c>
      <c r="C17066" s="2">
        <v>44094</v>
      </c>
      <c r="D17066" s="5">
        <v>59</v>
      </c>
    </row>
    <row r="17067" spans="1:4" ht="29.4" thickBot="1" x14ac:dyDescent="0.35">
      <c r="A17067" s="1" t="s">
        <v>24</v>
      </c>
      <c r="B17067" s="1" t="s">
        <v>25</v>
      </c>
      <c r="C17067" s="2">
        <v>44095</v>
      </c>
      <c r="D17067" s="5">
        <v>56</v>
      </c>
    </row>
    <row r="17068" spans="1:4" ht="29.4" thickBot="1" x14ac:dyDescent="0.35">
      <c r="A17068" s="1" t="s">
        <v>24</v>
      </c>
      <c r="B17068" s="1" t="s">
        <v>25</v>
      </c>
      <c r="C17068" s="2">
        <v>44096</v>
      </c>
      <c r="D17068" s="5">
        <v>59</v>
      </c>
    </row>
    <row r="17069" spans="1:4" ht="29.4" thickBot="1" x14ac:dyDescent="0.35">
      <c r="A17069" s="1" t="s">
        <v>24</v>
      </c>
      <c r="B17069" s="1" t="s">
        <v>25</v>
      </c>
      <c r="C17069" s="2">
        <v>44097</v>
      </c>
      <c r="D17069" s="5">
        <v>52</v>
      </c>
    </row>
    <row r="17070" spans="1:4" ht="29.4" thickBot="1" x14ac:dyDescent="0.35">
      <c r="A17070" s="1" t="s">
        <v>24</v>
      </c>
      <c r="B17070" s="1" t="s">
        <v>25</v>
      </c>
      <c r="C17070" s="2">
        <v>44098</v>
      </c>
      <c r="D17070" s="5">
        <v>53</v>
      </c>
    </row>
    <row r="17071" spans="1:4" ht="29.4" thickBot="1" x14ac:dyDescent="0.35">
      <c r="A17071" s="1" t="s">
        <v>24</v>
      </c>
      <c r="B17071" s="1" t="s">
        <v>25</v>
      </c>
      <c r="C17071" s="2">
        <v>44099</v>
      </c>
      <c r="D17071" s="5">
        <v>46</v>
      </c>
    </row>
    <row r="17072" spans="1:4" ht="29.4" thickBot="1" x14ac:dyDescent="0.35">
      <c r="A17072" s="1" t="s">
        <v>24</v>
      </c>
      <c r="B17072" s="1" t="s">
        <v>25</v>
      </c>
      <c r="C17072" s="2">
        <v>44100</v>
      </c>
      <c r="D17072" s="5">
        <v>34</v>
      </c>
    </row>
    <row r="17073" spans="1:4" ht="29.4" thickBot="1" x14ac:dyDescent="0.35">
      <c r="A17073" s="1" t="s">
        <v>24</v>
      </c>
      <c r="B17073" s="1" t="s">
        <v>25</v>
      </c>
      <c r="C17073" s="2">
        <v>44101</v>
      </c>
      <c r="D17073" s="5">
        <v>57</v>
      </c>
    </row>
    <row r="17074" spans="1:4" ht="29.4" thickBot="1" x14ac:dyDescent="0.35">
      <c r="A17074" s="1" t="s">
        <v>24</v>
      </c>
      <c r="B17074" s="1" t="s">
        <v>25</v>
      </c>
      <c r="C17074" s="2">
        <v>44102</v>
      </c>
      <c r="D17074" s="5">
        <v>58</v>
      </c>
    </row>
    <row r="17075" spans="1:4" ht="29.4" thickBot="1" x14ac:dyDescent="0.35">
      <c r="A17075" s="1" t="s">
        <v>24</v>
      </c>
      <c r="B17075" s="1" t="s">
        <v>25</v>
      </c>
      <c r="C17075" s="2">
        <v>44103</v>
      </c>
      <c r="D17075" s="5">
        <v>59</v>
      </c>
    </row>
    <row r="17076" spans="1:4" ht="29.4" thickBot="1" x14ac:dyDescent="0.35">
      <c r="A17076" s="1" t="s">
        <v>24</v>
      </c>
      <c r="B17076" s="1" t="s">
        <v>25</v>
      </c>
      <c r="C17076" s="2">
        <v>44104</v>
      </c>
      <c r="D17076" s="5">
        <v>59</v>
      </c>
    </row>
    <row r="17077" spans="1:4" ht="29.4" thickBot="1" x14ac:dyDescent="0.35">
      <c r="A17077" s="1" t="s">
        <v>24</v>
      </c>
      <c r="B17077" s="1" t="s">
        <v>25</v>
      </c>
      <c r="C17077" s="2">
        <v>44105</v>
      </c>
      <c r="D17077" s="5">
        <v>55</v>
      </c>
    </row>
    <row r="17078" spans="1:4" ht="29.4" thickBot="1" x14ac:dyDescent="0.35">
      <c r="A17078" s="1" t="s">
        <v>24</v>
      </c>
      <c r="B17078" s="1" t="s">
        <v>25</v>
      </c>
      <c r="C17078" s="2">
        <v>44106</v>
      </c>
      <c r="D17078" s="5">
        <v>59</v>
      </c>
    </row>
    <row r="17079" spans="1:4" ht="29.4" thickBot="1" x14ac:dyDescent="0.35">
      <c r="A17079" s="1" t="s">
        <v>24</v>
      </c>
      <c r="B17079" s="1" t="s">
        <v>25</v>
      </c>
      <c r="C17079" s="2">
        <v>44107</v>
      </c>
      <c r="D17079" s="5">
        <v>48</v>
      </c>
    </row>
    <row r="17080" spans="1:4" ht="29.4" thickBot="1" x14ac:dyDescent="0.35">
      <c r="A17080" s="1" t="s">
        <v>24</v>
      </c>
      <c r="B17080" s="1" t="s">
        <v>25</v>
      </c>
      <c r="C17080" s="2">
        <v>44108</v>
      </c>
      <c r="D17080" s="5">
        <v>46</v>
      </c>
    </row>
    <row r="17081" spans="1:4" ht="29.4" thickBot="1" x14ac:dyDescent="0.35">
      <c r="A17081" s="1" t="s">
        <v>24</v>
      </c>
      <c r="B17081" s="1" t="s">
        <v>25</v>
      </c>
      <c r="C17081" s="2">
        <v>44109</v>
      </c>
      <c r="D17081" s="5">
        <v>38</v>
      </c>
    </row>
    <row r="17082" spans="1:4" ht="29.4" thickBot="1" x14ac:dyDescent="0.35">
      <c r="A17082" s="1" t="s">
        <v>24</v>
      </c>
      <c r="B17082" s="1" t="s">
        <v>25</v>
      </c>
      <c r="C17082" s="2">
        <v>44110</v>
      </c>
      <c r="D17082" s="5">
        <v>52</v>
      </c>
    </row>
    <row r="17083" spans="1:4" ht="29.4" thickBot="1" x14ac:dyDescent="0.35">
      <c r="A17083" s="1" t="s">
        <v>24</v>
      </c>
      <c r="B17083" s="1" t="s">
        <v>25</v>
      </c>
      <c r="C17083" s="2">
        <v>44111</v>
      </c>
      <c r="D17083" s="5">
        <v>56</v>
      </c>
    </row>
    <row r="17084" spans="1:4" ht="29.4" thickBot="1" x14ac:dyDescent="0.35">
      <c r="A17084" s="1" t="s">
        <v>24</v>
      </c>
      <c r="B17084" s="1" t="s">
        <v>25</v>
      </c>
      <c r="C17084" s="2">
        <v>44112</v>
      </c>
      <c r="D17084" s="5">
        <v>41</v>
      </c>
    </row>
    <row r="17085" spans="1:4" ht="29.4" thickBot="1" x14ac:dyDescent="0.35">
      <c r="A17085" s="1" t="s">
        <v>24</v>
      </c>
      <c r="B17085" s="1" t="s">
        <v>25</v>
      </c>
      <c r="C17085" s="2">
        <v>44113</v>
      </c>
      <c r="D17085" s="5">
        <v>35</v>
      </c>
    </row>
    <row r="17086" spans="1:4" ht="29.4" thickBot="1" x14ac:dyDescent="0.35">
      <c r="A17086" s="1" t="s">
        <v>24</v>
      </c>
      <c r="B17086" s="1" t="s">
        <v>25</v>
      </c>
      <c r="C17086" s="2">
        <v>44114</v>
      </c>
      <c r="D17086" s="5">
        <v>53</v>
      </c>
    </row>
    <row r="17087" spans="1:4" ht="29.4" thickBot="1" x14ac:dyDescent="0.35">
      <c r="A17087" s="1" t="s">
        <v>24</v>
      </c>
      <c r="B17087" s="1" t="s">
        <v>25</v>
      </c>
      <c r="C17087" s="2">
        <v>44115</v>
      </c>
      <c r="D17087" s="5">
        <v>56</v>
      </c>
    </row>
    <row r="17088" spans="1:4" ht="29.4" thickBot="1" x14ac:dyDescent="0.35">
      <c r="A17088" s="1" t="s">
        <v>24</v>
      </c>
      <c r="B17088" s="1" t="s">
        <v>25</v>
      </c>
      <c r="C17088" s="2">
        <v>44116</v>
      </c>
      <c r="D17088" s="5">
        <v>52</v>
      </c>
    </row>
    <row r="17089" spans="1:4" ht="29.4" thickBot="1" x14ac:dyDescent="0.35">
      <c r="A17089" s="1" t="s">
        <v>24</v>
      </c>
      <c r="B17089" s="1" t="s">
        <v>25</v>
      </c>
      <c r="C17089" s="2">
        <v>44117</v>
      </c>
      <c r="D17089" s="5">
        <v>46</v>
      </c>
    </row>
    <row r="17090" spans="1:4" ht="29.4" thickBot="1" x14ac:dyDescent="0.35">
      <c r="A17090" s="1" t="s">
        <v>24</v>
      </c>
      <c r="B17090" s="1" t="s">
        <v>25</v>
      </c>
      <c r="C17090" s="2">
        <v>44118</v>
      </c>
      <c r="D17090" s="5">
        <v>35</v>
      </c>
    </row>
    <row r="17091" spans="1:4" ht="29.4" thickBot="1" x14ac:dyDescent="0.35">
      <c r="A17091" s="1" t="s">
        <v>24</v>
      </c>
      <c r="B17091" s="1" t="s">
        <v>25</v>
      </c>
      <c r="C17091" s="2">
        <v>44119</v>
      </c>
      <c r="D17091" s="5">
        <v>57</v>
      </c>
    </row>
    <row r="17092" spans="1:4" ht="29.4" thickBot="1" x14ac:dyDescent="0.35">
      <c r="A17092" s="1" t="s">
        <v>24</v>
      </c>
      <c r="B17092" s="1" t="s">
        <v>25</v>
      </c>
      <c r="C17092" s="2">
        <v>44120</v>
      </c>
      <c r="D17092" s="5">
        <v>59</v>
      </c>
    </row>
    <row r="17093" spans="1:4" ht="29.4" thickBot="1" x14ac:dyDescent="0.35">
      <c r="A17093" s="1" t="s">
        <v>24</v>
      </c>
      <c r="B17093" s="1" t="s">
        <v>25</v>
      </c>
      <c r="C17093" s="2">
        <v>44121</v>
      </c>
      <c r="D17093" s="5">
        <v>61</v>
      </c>
    </row>
    <row r="17094" spans="1:4" ht="29.4" thickBot="1" x14ac:dyDescent="0.35">
      <c r="A17094" s="1" t="s">
        <v>24</v>
      </c>
      <c r="B17094" s="1" t="s">
        <v>25</v>
      </c>
      <c r="C17094" s="2">
        <v>44122</v>
      </c>
      <c r="D17094" s="5">
        <v>63</v>
      </c>
    </row>
    <row r="17095" spans="1:4" ht="29.4" thickBot="1" x14ac:dyDescent="0.35">
      <c r="A17095" s="1" t="s">
        <v>24</v>
      </c>
      <c r="B17095" s="1" t="s">
        <v>25</v>
      </c>
      <c r="C17095" s="2">
        <v>44123</v>
      </c>
      <c r="D17095" s="5">
        <v>65</v>
      </c>
    </row>
    <row r="17096" spans="1:4" ht="29.4" thickBot="1" x14ac:dyDescent="0.35">
      <c r="A17096" s="1" t="s">
        <v>24</v>
      </c>
      <c r="B17096" s="1" t="s">
        <v>25</v>
      </c>
      <c r="C17096" s="2">
        <v>44124</v>
      </c>
      <c r="D17096" s="5">
        <v>71</v>
      </c>
    </row>
    <row r="17097" spans="1:4" ht="29.4" thickBot="1" x14ac:dyDescent="0.35">
      <c r="A17097" s="1" t="s">
        <v>24</v>
      </c>
      <c r="B17097" s="1" t="s">
        <v>25</v>
      </c>
      <c r="C17097" s="2">
        <v>44125</v>
      </c>
      <c r="D17097" s="5">
        <v>63</v>
      </c>
    </row>
    <row r="17098" spans="1:4" ht="29.4" thickBot="1" x14ac:dyDescent="0.35">
      <c r="A17098" s="1" t="s">
        <v>24</v>
      </c>
      <c r="B17098" s="1" t="s">
        <v>25</v>
      </c>
      <c r="C17098" s="2">
        <v>44126</v>
      </c>
      <c r="D17098" s="5">
        <v>55</v>
      </c>
    </row>
    <row r="17099" spans="1:4" ht="29.4" thickBot="1" x14ac:dyDescent="0.35">
      <c r="A17099" s="1" t="s">
        <v>24</v>
      </c>
      <c r="B17099" s="1" t="s">
        <v>25</v>
      </c>
      <c r="C17099" s="2">
        <v>44127</v>
      </c>
      <c r="D17099" s="5">
        <v>29</v>
      </c>
    </row>
    <row r="17100" spans="1:4" ht="29.4" thickBot="1" x14ac:dyDescent="0.35">
      <c r="A17100" s="1" t="s">
        <v>24</v>
      </c>
      <c r="B17100" s="1" t="s">
        <v>25</v>
      </c>
      <c r="C17100" s="2">
        <v>44128</v>
      </c>
      <c r="D17100" s="5">
        <v>28</v>
      </c>
    </row>
    <row r="17101" spans="1:4" ht="29.4" thickBot="1" x14ac:dyDescent="0.35">
      <c r="A17101" s="1" t="s">
        <v>24</v>
      </c>
      <c r="B17101" s="1" t="s">
        <v>25</v>
      </c>
      <c r="C17101" s="2">
        <v>44129</v>
      </c>
      <c r="D17101" s="5">
        <v>30</v>
      </c>
    </row>
    <row r="17102" spans="1:4" ht="29.4" thickBot="1" x14ac:dyDescent="0.35">
      <c r="A17102" s="1" t="s">
        <v>24</v>
      </c>
      <c r="B17102" s="1" t="s">
        <v>25</v>
      </c>
      <c r="C17102" s="2">
        <v>44130</v>
      </c>
      <c r="D17102" s="5">
        <v>21</v>
      </c>
    </row>
    <row r="17103" spans="1:4" ht="29.4" thickBot="1" x14ac:dyDescent="0.35">
      <c r="A17103" s="1" t="s">
        <v>24</v>
      </c>
      <c r="B17103" s="1" t="s">
        <v>25</v>
      </c>
      <c r="C17103" s="2">
        <v>44131</v>
      </c>
      <c r="D17103" s="5">
        <v>27</v>
      </c>
    </row>
    <row r="17104" spans="1:4" ht="29.4" thickBot="1" x14ac:dyDescent="0.35">
      <c r="A17104" s="1" t="s">
        <v>24</v>
      </c>
      <c r="B17104" s="1" t="s">
        <v>25</v>
      </c>
      <c r="C17104" s="2">
        <v>44132</v>
      </c>
      <c r="D17104" s="5">
        <v>52</v>
      </c>
    </row>
    <row r="17105" spans="1:4" ht="29.4" thickBot="1" x14ac:dyDescent="0.35">
      <c r="A17105" s="1" t="s">
        <v>24</v>
      </c>
      <c r="B17105" s="1" t="s">
        <v>25</v>
      </c>
      <c r="C17105" s="2">
        <v>44133</v>
      </c>
      <c r="D17105" s="5">
        <v>54</v>
      </c>
    </row>
    <row r="17106" spans="1:4" ht="29.4" thickBot="1" x14ac:dyDescent="0.35">
      <c r="A17106" s="1" t="s">
        <v>24</v>
      </c>
      <c r="B17106" s="1" t="s">
        <v>25</v>
      </c>
      <c r="C17106" s="2">
        <v>44134</v>
      </c>
      <c r="D17106" s="5">
        <v>62</v>
      </c>
    </row>
    <row r="17107" spans="1:4" ht="29.4" thickBot="1" x14ac:dyDescent="0.35">
      <c r="A17107" s="1" t="s">
        <v>24</v>
      </c>
      <c r="B17107" s="1" t="s">
        <v>25</v>
      </c>
      <c r="C17107" s="2">
        <v>44135</v>
      </c>
      <c r="D17107" s="5">
        <v>65</v>
      </c>
    </row>
    <row r="17108" spans="1:4" ht="29.4" thickBot="1" x14ac:dyDescent="0.35">
      <c r="A17108" s="1" t="s">
        <v>24</v>
      </c>
      <c r="B17108" s="1" t="s">
        <v>25</v>
      </c>
      <c r="C17108" s="2">
        <v>44136</v>
      </c>
      <c r="D17108" s="5">
        <v>56</v>
      </c>
    </row>
    <row r="17109" spans="1:4" ht="29.4" thickBot="1" x14ac:dyDescent="0.35">
      <c r="A17109" s="1" t="s">
        <v>24</v>
      </c>
      <c r="B17109" s="1" t="s">
        <v>25</v>
      </c>
      <c r="C17109" s="2">
        <v>44137</v>
      </c>
      <c r="D17109" s="5">
        <v>36</v>
      </c>
    </row>
    <row r="17110" spans="1:4" ht="29.4" thickBot="1" x14ac:dyDescent="0.35">
      <c r="A17110" s="1" t="s">
        <v>24</v>
      </c>
      <c r="B17110" s="1" t="s">
        <v>25</v>
      </c>
      <c r="C17110" s="2">
        <v>44138</v>
      </c>
      <c r="D17110" s="5">
        <v>37</v>
      </c>
    </row>
    <row r="17111" spans="1:4" ht="29.4" thickBot="1" x14ac:dyDescent="0.35">
      <c r="A17111" s="1" t="s">
        <v>24</v>
      </c>
      <c r="B17111" s="1" t="s">
        <v>25</v>
      </c>
      <c r="C17111" s="2">
        <v>44139</v>
      </c>
      <c r="D17111" s="5">
        <v>37</v>
      </c>
    </row>
    <row r="17112" spans="1:4" ht="29.4" thickBot="1" x14ac:dyDescent="0.35">
      <c r="A17112" s="1" t="s">
        <v>24</v>
      </c>
      <c r="B17112" s="1" t="s">
        <v>25</v>
      </c>
      <c r="C17112" s="2">
        <v>44140</v>
      </c>
      <c r="D17112" s="5">
        <v>51</v>
      </c>
    </row>
    <row r="17113" spans="1:4" ht="29.4" thickBot="1" x14ac:dyDescent="0.35">
      <c r="A17113" s="1" t="s">
        <v>24</v>
      </c>
      <c r="B17113" s="1" t="s">
        <v>25</v>
      </c>
      <c r="C17113" s="2">
        <v>44141</v>
      </c>
      <c r="D17113" s="5">
        <v>52</v>
      </c>
    </row>
    <row r="17114" spans="1:4" ht="29.4" thickBot="1" x14ac:dyDescent="0.35">
      <c r="A17114" s="1" t="s">
        <v>24</v>
      </c>
      <c r="B17114" s="1" t="s">
        <v>25</v>
      </c>
      <c r="C17114" s="2">
        <v>44142</v>
      </c>
      <c r="D17114" s="5">
        <v>54</v>
      </c>
    </row>
    <row r="17115" spans="1:4" ht="29.4" thickBot="1" x14ac:dyDescent="0.35">
      <c r="A17115" s="1" t="s">
        <v>24</v>
      </c>
      <c r="B17115" s="1" t="s">
        <v>25</v>
      </c>
      <c r="C17115" s="2">
        <v>44143</v>
      </c>
      <c r="D17115" s="5">
        <v>53</v>
      </c>
    </row>
    <row r="17116" spans="1:4" ht="29.4" thickBot="1" x14ac:dyDescent="0.35">
      <c r="A17116" s="1" t="s">
        <v>24</v>
      </c>
      <c r="B17116" s="1" t="s">
        <v>25</v>
      </c>
      <c r="C17116" s="2">
        <v>44144</v>
      </c>
      <c r="D17116" s="5">
        <v>48</v>
      </c>
    </row>
    <row r="17117" spans="1:4" ht="29.4" thickBot="1" x14ac:dyDescent="0.35">
      <c r="A17117" s="1" t="s">
        <v>24</v>
      </c>
      <c r="B17117" s="1" t="s">
        <v>25</v>
      </c>
      <c r="C17117" s="2">
        <v>44145</v>
      </c>
      <c r="D17117" s="5">
        <v>36</v>
      </c>
    </row>
    <row r="17118" spans="1:4" ht="29.4" thickBot="1" x14ac:dyDescent="0.35">
      <c r="A17118" s="1" t="s">
        <v>24</v>
      </c>
      <c r="B17118" s="1" t="s">
        <v>25</v>
      </c>
      <c r="C17118" s="2">
        <v>44146</v>
      </c>
      <c r="D17118" s="5">
        <v>53</v>
      </c>
    </row>
    <row r="17119" spans="1:4" ht="29.4" thickBot="1" x14ac:dyDescent="0.35">
      <c r="A17119" s="1" t="s">
        <v>24</v>
      </c>
      <c r="B17119" s="1" t="s">
        <v>25</v>
      </c>
      <c r="C17119" s="2">
        <v>44147</v>
      </c>
      <c r="D17119" s="5">
        <v>52</v>
      </c>
    </row>
    <row r="17120" spans="1:4" ht="29.4" thickBot="1" x14ac:dyDescent="0.35">
      <c r="A17120" s="1" t="s">
        <v>24</v>
      </c>
      <c r="B17120" s="1" t="s">
        <v>25</v>
      </c>
      <c r="C17120" s="2">
        <v>44148</v>
      </c>
      <c r="D17120" s="5">
        <v>54</v>
      </c>
    </row>
    <row r="17121" spans="1:4" ht="29.4" thickBot="1" x14ac:dyDescent="0.35">
      <c r="A17121" s="1" t="s">
        <v>24</v>
      </c>
      <c r="B17121" s="1" t="s">
        <v>25</v>
      </c>
      <c r="C17121" s="2">
        <v>44149</v>
      </c>
      <c r="D17121" s="5">
        <v>41</v>
      </c>
    </row>
    <row r="17122" spans="1:4" ht="29.4" thickBot="1" x14ac:dyDescent="0.35">
      <c r="A17122" s="1" t="s">
        <v>24</v>
      </c>
      <c r="B17122" s="1" t="s">
        <v>25</v>
      </c>
      <c r="C17122" s="2">
        <v>44150</v>
      </c>
      <c r="D17122" s="5">
        <v>36</v>
      </c>
    </row>
    <row r="17123" spans="1:4" ht="29.4" thickBot="1" x14ac:dyDescent="0.35">
      <c r="A17123" s="1" t="s">
        <v>24</v>
      </c>
      <c r="B17123" s="1" t="s">
        <v>25</v>
      </c>
      <c r="C17123" s="2">
        <v>44151</v>
      </c>
      <c r="D17123" s="5">
        <v>24</v>
      </c>
    </row>
    <row r="17124" spans="1:4" ht="29.4" thickBot="1" x14ac:dyDescent="0.35">
      <c r="A17124" s="1" t="s">
        <v>24</v>
      </c>
      <c r="B17124" s="1" t="s">
        <v>25</v>
      </c>
      <c r="C17124" s="2">
        <v>44152</v>
      </c>
      <c r="D17124" s="5">
        <v>31</v>
      </c>
    </row>
    <row r="17125" spans="1:4" ht="29.4" thickBot="1" x14ac:dyDescent="0.35">
      <c r="A17125" s="1" t="s">
        <v>24</v>
      </c>
      <c r="B17125" s="1" t="s">
        <v>25</v>
      </c>
      <c r="C17125" s="2">
        <v>44153</v>
      </c>
      <c r="D17125" s="5">
        <v>31</v>
      </c>
    </row>
    <row r="17126" spans="1:4" ht="29.4" thickBot="1" x14ac:dyDescent="0.35">
      <c r="A17126" s="1" t="s">
        <v>24</v>
      </c>
      <c r="B17126" s="1" t="s">
        <v>25</v>
      </c>
      <c r="C17126" s="2">
        <v>44154</v>
      </c>
      <c r="D17126" s="5">
        <v>22</v>
      </c>
    </row>
    <row r="17127" spans="1:4" ht="29.4" thickBot="1" x14ac:dyDescent="0.35">
      <c r="A17127" s="1" t="s">
        <v>24</v>
      </c>
      <c r="B17127" s="1" t="s">
        <v>25</v>
      </c>
      <c r="C17127" s="2">
        <v>44155</v>
      </c>
      <c r="D17127" s="5">
        <v>31</v>
      </c>
    </row>
    <row r="17128" spans="1:4" ht="29.4" thickBot="1" x14ac:dyDescent="0.35">
      <c r="A17128" s="1" t="s">
        <v>24</v>
      </c>
      <c r="B17128" s="1" t="s">
        <v>25</v>
      </c>
      <c r="C17128" s="2">
        <v>44156</v>
      </c>
      <c r="D17128" s="5">
        <v>50</v>
      </c>
    </row>
    <row r="17129" spans="1:4" ht="29.4" thickBot="1" x14ac:dyDescent="0.35">
      <c r="A17129" s="1" t="s">
        <v>24</v>
      </c>
      <c r="B17129" s="1" t="s">
        <v>25</v>
      </c>
      <c r="C17129" s="2">
        <v>44157</v>
      </c>
      <c r="D17129" s="5">
        <v>35</v>
      </c>
    </row>
    <row r="17130" spans="1:4" ht="29.4" thickBot="1" x14ac:dyDescent="0.35">
      <c r="A17130" s="1" t="s">
        <v>24</v>
      </c>
      <c r="B17130" s="1" t="s">
        <v>25</v>
      </c>
      <c r="C17130" s="2">
        <v>44158</v>
      </c>
      <c r="D17130" s="5">
        <v>22</v>
      </c>
    </row>
    <row r="17131" spans="1:4" ht="29.4" thickBot="1" x14ac:dyDescent="0.35">
      <c r="A17131" s="1" t="s">
        <v>24</v>
      </c>
      <c r="B17131" s="1" t="s">
        <v>25</v>
      </c>
      <c r="C17131" s="2">
        <v>44159</v>
      </c>
      <c r="D17131" s="5">
        <v>29</v>
      </c>
    </row>
    <row r="17132" spans="1:4" ht="29.4" thickBot="1" x14ac:dyDescent="0.35">
      <c r="A17132" s="1" t="s">
        <v>24</v>
      </c>
      <c r="B17132" s="1" t="s">
        <v>25</v>
      </c>
      <c r="C17132" s="2">
        <v>44160</v>
      </c>
      <c r="D17132" s="5">
        <v>42</v>
      </c>
    </row>
    <row r="17133" spans="1:4" ht="29.4" thickBot="1" x14ac:dyDescent="0.35">
      <c r="A17133" s="1" t="s">
        <v>24</v>
      </c>
      <c r="B17133" s="1" t="s">
        <v>25</v>
      </c>
      <c r="C17133" s="2">
        <v>44161</v>
      </c>
      <c r="D17133" s="5">
        <v>43</v>
      </c>
    </row>
    <row r="17134" spans="1:4" ht="29.4" thickBot="1" x14ac:dyDescent="0.35">
      <c r="A17134" s="1" t="s">
        <v>24</v>
      </c>
      <c r="B17134" s="1" t="s">
        <v>25</v>
      </c>
      <c r="C17134" s="2">
        <v>44162</v>
      </c>
      <c r="D17134" s="5">
        <v>56</v>
      </c>
    </row>
    <row r="17135" spans="1:4" ht="29.4" thickBot="1" x14ac:dyDescent="0.35">
      <c r="A17135" s="1" t="s">
        <v>24</v>
      </c>
      <c r="B17135" s="1" t="s">
        <v>25</v>
      </c>
      <c r="C17135" s="2">
        <v>44163</v>
      </c>
      <c r="D17135" s="5">
        <v>34</v>
      </c>
    </row>
    <row r="17136" spans="1:4" ht="29.4" thickBot="1" x14ac:dyDescent="0.35">
      <c r="A17136" s="1" t="s">
        <v>24</v>
      </c>
      <c r="B17136" s="1" t="s">
        <v>25</v>
      </c>
      <c r="C17136" s="2">
        <v>44164</v>
      </c>
      <c r="D17136" s="5">
        <v>37</v>
      </c>
    </row>
    <row r="17137" spans="1:4" ht="29.4" thickBot="1" x14ac:dyDescent="0.35">
      <c r="A17137" s="1" t="s">
        <v>24</v>
      </c>
      <c r="B17137" s="1" t="s">
        <v>25</v>
      </c>
      <c r="C17137" s="2">
        <v>44165</v>
      </c>
      <c r="D17137" s="5">
        <v>54</v>
      </c>
    </row>
    <row r="17138" spans="1:4" ht="29.4" thickBot="1" x14ac:dyDescent="0.35">
      <c r="A17138" s="1" t="s">
        <v>24</v>
      </c>
      <c r="B17138" s="1" t="s">
        <v>25</v>
      </c>
      <c r="C17138" s="2">
        <v>44166</v>
      </c>
      <c r="D17138" s="5">
        <v>53</v>
      </c>
    </row>
    <row r="17139" spans="1:4" ht="29.4" thickBot="1" x14ac:dyDescent="0.35">
      <c r="A17139" s="1" t="s">
        <v>24</v>
      </c>
      <c r="B17139" s="1" t="s">
        <v>25</v>
      </c>
      <c r="C17139" s="2">
        <v>44167</v>
      </c>
      <c r="D17139" s="5">
        <v>52</v>
      </c>
    </row>
    <row r="17140" spans="1:4" ht="29.4" thickBot="1" x14ac:dyDescent="0.35">
      <c r="A17140" s="1" t="s">
        <v>24</v>
      </c>
      <c r="B17140" s="1" t="s">
        <v>25</v>
      </c>
      <c r="C17140" s="2">
        <v>44168</v>
      </c>
      <c r="D17140" s="5">
        <v>51</v>
      </c>
    </row>
    <row r="17141" spans="1:4" ht="29.4" thickBot="1" x14ac:dyDescent="0.35">
      <c r="A17141" s="1" t="s">
        <v>24</v>
      </c>
      <c r="B17141" s="1" t="s">
        <v>25</v>
      </c>
      <c r="C17141" s="2">
        <v>44169</v>
      </c>
      <c r="D17141" s="5">
        <v>52</v>
      </c>
    </row>
    <row r="17142" spans="1:4" ht="29.4" thickBot="1" x14ac:dyDescent="0.35">
      <c r="A17142" s="1" t="s">
        <v>24</v>
      </c>
      <c r="B17142" s="1" t="s">
        <v>25</v>
      </c>
      <c r="C17142" s="2">
        <v>44170</v>
      </c>
      <c r="D17142" s="5">
        <v>56</v>
      </c>
    </row>
    <row r="17143" spans="1:4" ht="29.4" thickBot="1" x14ac:dyDescent="0.35">
      <c r="A17143" s="1" t="s">
        <v>24</v>
      </c>
      <c r="B17143" s="1" t="s">
        <v>25</v>
      </c>
      <c r="C17143" s="2">
        <v>44171</v>
      </c>
      <c r="D17143" s="5">
        <v>59</v>
      </c>
    </row>
    <row r="17144" spans="1:4" ht="29.4" thickBot="1" x14ac:dyDescent="0.35">
      <c r="A17144" s="1" t="s">
        <v>24</v>
      </c>
      <c r="B17144" s="1" t="s">
        <v>25</v>
      </c>
      <c r="C17144" s="2">
        <v>44172</v>
      </c>
      <c r="D17144" s="5">
        <v>56</v>
      </c>
    </row>
    <row r="17145" spans="1:4" ht="29.4" thickBot="1" x14ac:dyDescent="0.35">
      <c r="A17145" s="1" t="s">
        <v>24</v>
      </c>
      <c r="B17145" s="1" t="s">
        <v>25</v>
      </c>
      <c r="C17145" s="2">
        <v>44173</v>
      </c>
      <c r="D17145" s="5">
        <v>57</v>
      </c>
    </row>
    <row r="17146" spans="1:4" ht="29.4" thickBot="1" x14ac:dyDescent="0.35">
      <c r="A17146" s="1" t="s">
        <v>24</v>
      </c>
      <c r="B17146" s="1" t="s">
        <v>25</v>
      </c>
      <c r="C17146" s="2">
        <v>44174</v>
      </c>
      <c r="D17146" s="5">
        <v>54</v>
      </c>
    </row>
    <row r="17147" spans="1:4" ht="29.4" thickBot="1" x14ac:dyDescent="0.35">
      <c r="A17147" s="1" t="s">
        <v>24</v>
      </c>
      <c r="B17147" s="1" t="s">
        <v>25</v>
      </c>
      <c r="C17147" s="2">
        <v>44175</v>
      </c>
      <c r="D17147" s="5">
        <v>49</v>
      </c>
    </row>
    <row r="17148" spans="1:4" ht="29.4" thickBot="1" x14ac:dyDescent="0.35">
      <c r="A17148" s="1" t="s">
        <v>24</v>
      </c>
      <c r="B17148" s="1" t="s">
        <v>25</v>
      </c>
      <c r="C17148" s="2">
        <v>44176</v>
      </c>
      <c r="D17148" s="5">
        <v>44</v>
      </c>
    </row>
    <row r="17149" spans="1:4" ht="29.4" thickBot="1" x14ac:dyDescent="0.35">
      <c r="A17149" s="1" t="s">
        <v>24</v>
      </c>
      <c r="B17149" s="1" t="s">
        <v>25</v>
      </c>
      <c r="C17149" s="2">
        <v>44177</v>
      </c>
      <c r="D17149" s="5">
        <v>52</v>
      </c>
    </row>
    <row r="17150" spans="1:4" ht="29.4" thickBot="1" x14ac:dyDescent="0.35">
      <c r="A17150" s="1" t="s">
        <v>24</v>
      </c>
      <c r="B17150" s="1" t="s">
        <v>25</v>
      </c>
      <c r="C17150" s="2">
        <v>44178</v>
      </c>
      <c r="D17150" s="5">
        <v>46</v>
      </c>
    </row>
    <row r="17151" spans="1:4" ht="29.4" thickBot="1" x14ac:dyDescent="0.35">
      <c r="A17151" s="1" t="s">
        <v>24</v>
      </c>
      <c r="B17151" s="1" t="s">
        <v>25</v>
      </c>
      <c r="C17151" s="2">
        <v>44179</v>
      </c>
      <c r="D17151" s="5">
        <v>33</v>
      </c>
    </row>
    <row r="17152" spans="1:4" ht="29.4" thickBot="1" x14ac:dyDescent="0.35">
      <c r="A17152" s="1" t="s">
        <v>24</v>
      </c>
      <c r="B17152" s="1" t="s">
        <v>25</v>
      </c>
      <c r="C17152" s="2">
        <v>44180</v>
      </c>
      <c r="D17152" s="5">
        <v>33</v>
      </c>
    </row>
    <row r="17153" spans="1:4" ht="29.4" thickBot="1" x14ac:dyDescent="0.35">
      <c r="A17153" s="1" t="s">
        <v>24</v>
      </c>
      <c r="B17153" s="1" t="s">
        <v>25</v>
      </c>
      <c r="C17153" s="2">
        <v>44181</v>
      </c>
      <c r="D17153" s="5">
        <v>36</v>
      </c>
    </row>
    <row r="17154" spans="1:4" ht="29.4" thickBot="1" x14ac:dyDescent="0.35">
      <c r="A17154" s="1" t="s">
        <v>24</v>
      </c>
      <c r="B17154" s="1" t="s">
        <v>25</v>
      </c>
      <c r="C17154" s="2">
        <v>44182</v>
      </c>
      <c r="D17154" s="5">
        <v>28</v>
      </c>
    </row>
    <row r="17155" spans="1:4" ht="29.4" thickBot="1" x14ac:dyDescent="0.35">
      <c r="A17155" s="1" t="s">
        <v>24</v>
      </c>
      <c r="B17155" s="1" t="s">
        <v>25</v>
      </c>
      <c r="C17155" s="2">
        <v>44183</v>
      </c>
      <c r="D17155" s="5">
        <v>22</v>
      </c>
    </row>
    <row r="17156" spans="1:4" ht="29.4" thickBot="1" x14ac:dyDescent="0.35">
      <c r="A17156" s="1" t="s">
        <v>24</v>
      </c>
      <c r="B17156" s="1" t="s">
        <v>25</v>
      </c>
      <c r="C17156" s="2">
        <v>44184</v>
      </c>
      <c r="D17156" s="5">
        <v>27</v>
      </c>
    </row>
    <row r="17157" spans="1:4" ht="29.4" thickBot="1" x14ac:dyDescent="0.35">
      <c r="A17157" s="1" t="s">
        <v>24</v>
      </c>
      <c r="B17157" s="1" t="s">
        <v>25</v>
      </c>
      <c r="C17157" s="2">
        <v>44185</v>
      </c>
      <c r="D17157" s="5">
        <v>37</v>
      </c>
    </row>
    <row r="17158" spans="1:4" ht="29.4" thickBot="1" x14ac:dyDescent="0.35">
      <c r="A17158" s="1" t="s">
        <v>24</v>
      </c>
      <c r="B17158" s="1" t="s">
        <v>25</v>
      </c>
      <c r="C17158" s="2">
        <v>44186</v>
      </c>
      <c r="D17158" s="5">
        <v>40</v>
      </c>
    </row>
    <row r="17159" spans="1:4" ht="29.4" thickBot="1" x14ac:dyDescent="0.35">
      <c r="A17159" s="1" t="s">
        <v>24</v>
      </c>
      <c r="B17159" s="1" t="s">
        <v>25</v>
      </c>
      <c r="C17159" s="2">
        <v>44187</v>
      </c>
      <c r="D17159" s="5">
        <v>44</v>
      </c>
    </row>
    <row r="17160" spans="1:4" ht="29.4" thickBot="1" x14ac:dyDescent="0.35">
      <c r="A17160" s="1" t="s">
        <v>24</v>
      </c>
      <c r="B17160" s="1" t="s">
        <v>25</v>
      </c>
      <c r="C17160" s="2">
        <v>44188</v>
      </c>
      <c r="D17160" s="5">
        <v>53</v>
      </c>
    </row>
    <row r="17161" spans="1:4" ht="29.4" thickBot="1" x14ac:dyDescent="0.35">
      <c r="A17161" s="1" t="s">
        <v>24</v>
      </c>
      <c r="B17161" s="1" t="s">
        <v>25</v>
      </c>
      <c r="C17161" s="2">
        <v>44189</v>
      </c>
      <c r="D17161" s="5">
        <v>57</v>
      </c>
    </row>
    <row r="17162" spans="1:4" ht="29.4" thickBot="1" x14ac:dyDescent="0.35">
      <c r="A17162" s="1" t="s">
        <v>24</v>
      </c>
      <c r="B17162" s="1" t="s">
        <v>25</v>
      </c>
      <c r="C17162" s="2">
        <v>44190</v>
      </c>
      <c r="D17162" s="5">
        <v>56</v>
      </c>
    </row>
    <row r="17163" spans="1:4" ht="29.4" thickBot="1" x14ac:dyDescent="0.35">
      <c r="A17163" s="1" t="s">
        <v>24</v>
      </c>
      <c r="B17163" s="1" t="s">
        <v>25</v>
      </c>
      <c r="C17163" s="2">
        <v>44191</v>
      </c>
      <c r="D17163" s="5">
        <v>55</v>
      </c>
    </row>
    <row r="17164" spans="1:4" ht="29.4" thickBot="1" x14ac:dyDescent="0.35">
      <c r="A17164" s="1" t="s">
        <v>24</v>
      </c>
      <c r="B17164" s="1" t="s">
        <v>25</v>
      </c>
      <c r="C17164" s="2">
        <v>44192</v>
      </c>
      <c r="D17164" s="5">
        <v>44</v>
      </c>
    </row>
    <row r="17165" spans="1:4" ht="29.4" thickBot="1" x14ac:dyDescent="0.35">
      <c r="A17165" s="1" t="s">
        <v>24</v>
      </c>
      <c r="B17165" s="1" t="s">
        <v>25</v>
      </c>
      <c r="C17165" s="2">
        <v>44193</v>
      </c>
      <c r="D17165" s="5">
        <v>37</v>
      </c>
    </row>
    <row r="17166" spans="1:4" ht="29.4" thickBot="1" x14ac:dyDescent="0.35">
      <c r="A17166" s="1" t="s">
        <v>24</v>
      </c>
      <c r="B17166" s="1" t="s">
        <v>25</v>
      </c>
      <c r="C17166" s="2">
        <v>44194</v>
      </c>
      <c r="D17166" s="5">
        <v>48</v>
      </c>
    </row>
    <row r="17167" spans="1:4" ht="29.4" thickBot="1" x14ac:dyDescent="0.35">
      <c r="A17167" s="1" t="s">
        <v>24</v>
      </c>
      <c r="B17167" s="1" t="s">
        <v>25</v>
      </c>
      <c r="C17167" s="2">
        <v>44195</v>
      </c>
      <c r="D17167" s="5">
        <v>53</v>
      </c>
    </row>
    <row r="17168" spans="1:4" ht="29.4" thickBot="1" x14ac:dyDescent="0.35">
      <c r="A17168" s="1" t="s">
        <v>24</v>
      </c>
      <c r="B17168" s="1" t="s">
        <v>25</v>
      </c>
      <c r="C17168" s="2">
        <v>44196</v>
      </c>
      <c r="D17168" s="5">
        <v>52</v>
      </c>
    </row>
    <row r="17169" spans="1:4" ht="29.4" thickBot="1" x14ac:dyDescent="0.35">
      <c r="A17169" s="1" t="s">
        <v>24</v>
      </c>
      <c r="B17169" s="1" t="s">
        <v>25</v>
      </c>
      <c r="C17169" s="2">
        <v>44197</v>
      </c>
      <c r="D17169" s="5">
        <v>52</v>
      </c>
    </row>
    <row r="17170" spans="1:4" ht="29.4" thickBot="1" x14ac:dyDescent="0.35">
      <c r="A17170" s="1" t="s">
        <v>24</v>
      </c>
      <c r="B17170" s="1" t="s">
        <v>25</v>
      </c>
      <c r="C17170" s="2">
        <v>44198</v>
      </c>
      <c r="D17170" s="5">
        <v>53</v>
      </c>
    </row>
    <row r="17171" spans="1:4" ht="29.4" thickBot="1" x14ac:dyDescent="0.35">
      <c r="A17171" s="1" t="s">
        <v>24</v>
      </c>
      <c r="B17171" s="1" t="s">
        <v>25</v>
      </c>
      <c r="C17171" s="2">
        <v>44199</v>
      </c>
      <c r="D17171" s="5">
        <v>54</v>
      </c>
    </row>
    <row r="17172" spans="1:4" ht="29.4" thickBot="1" x14ac:dyDescent="0.35">
      <c r="A17172" s="1" t="s">
        <v>24</v>
      </c>
      <c r="B17172" s="1" t="s">
        <v>25</v>
      </c>
      <c r="C17172" s="2">
        <v>44200</v>
      </c>
      <c r="D17172" s="5">
        <v>28</v>
      </c>
    </row>
    <row r="17173" spans="1:4" ht="29.4" thickBot="1" x14ac:dyDescent="0.35">
      <c r="A17173" s="1" t="s">
        <v>24</v>
      </c>
      <c r="B17173" s="1" t="s">
        <v>25</v>
      </c>
      <c r="C17173" s="2">
        <v>44201</v>
      </c>
      <c r="D17173" s="5">
        <v>30</v>
      </c>
    </row>
    <row r="17174" spans="1:4" ht="29.4" thickBot="1" x14ac:dyDescent="0.35">
      <c r="A17174" s="1" t="s">
        <v>24</v>
      </c>
      <c r="B17174" s="1" t="s">
        <v>25</v>
      </c>
      <c r="C17174" s="2">
        <v>44202</v>
      </c>
      <c r="D17174" s="5">
        <v>39</v>
      </c>
    </row>
    <row r="17175" spans="1:4" ht="29.4" thickBot="1" x14ac:dyDescent="0.35">
      <c r="A17175" s="1" t="s">
        <v>24</v>
      </c>
      <c r="B17175" s="1" t="s">
        <v>25</v>
      </c>
      <c r="C17175" s="2">
        <v>44203</v>
      </c>
      <c r="D17175" s="5">
        <v>51</v>
      </c>
    </row>
    <row r="17176" spans="1:4" ht="29.4" thickBot="1" x14ac:dyDescent="0.35">
      <c r="A17176" s="1" t="s">
        <v>24</v>
      </c>
      <c r="B17176" s="1" t="s">
        <v>25</v>
      </c>
      <c r="C17176" s="2">
        <v>44204</v>
      </c>
      <c r="D17176" s="5">
        <v>43</v>
      </c>
    </row>
    <row r="17177" spans="1:4" ht="29.4" thickBot="1" x14ac:dyDescent="0.35">
      <c r="A17177" s="1" t="s">
        <v>24</v>
      </c>
      <c r="B17177" s="1" t="s">
        <v>25</v>
      </c>
      <c r="C17177" s="2">
        <v>44205</v>
      </c>
      <c r="D17177" s="5">
        <v>52</v>
      </c>
    </row>
    <row r="17178" spans="1:4" ht="29.4" thickBot="1" x14ac:dyDescent="0.35">
      <c r="A17178" s="1" t="s">
        <v>24</v>
      </c>
      <c r="B17178" s="1" t="s">
        <v>25</v>
      </c>
      <c r="C17178" s="2">
        <v>44206</v>
      </c>
      <c r="D17178" s="5">
        <v>48</v>
      </c>
    </row>
    <row r="17179" spans="1:4" ht="29.4" thickBot="1" x14ac:dyDescent="0.35">
      <c r="A17179" s="1" t="s">
        <v>24</v>
      </c>
      <c r="B17179" s="1" t="s">
        <v>25</v>
      </c>
      <c r="C17179" s="2">
        <v>44207</v>
      </c>
      <c r="D17179" s="5">
        <v>36</v>
      </c>
    </row>
    <row r="17180" spans="1:4" ht="29.4" thickBot="1" x14ac:dyDescent="0.35">
      <c r="A17180" s="1" t="s">
        <v>24</v>
      </c>
      <c r="B17180" s="1" t="s">
        <v>25</v>
      </c>
      <c r="C17180" s="2">
        <v>44208</v>
      </c>
      <c r="D17180" s="5">
        <v>42</v>
      </c>
    </row>
    <row r="17181" spans="1:4" ht="29.4" thickBot="1" x14ac:dyDescent="0.35">
      <c r="A17181" s="1" t="s">
        <v>24</v>
      </c>
      <c r="B17181" s="1" t="s">
        <v>25</v>
      </c>
      <c r="C17181" s="2">
        <v>44209</v>
      </c>
      <c r="D17181" s="5">
        <v>51</v>
      </c>
    </row>
    <row r="17182" spans="1:4" ht="29.4" thickBot="1" x14ac:dyDescent="0.35">
      <c r="A17182" s="1" t="s">
        <v>24</v>
      </c>
      <c r="B17182" s="1" t="s">
        <v>25</v>
      </c>
      <c r="C17182" s="2">
        <v>44210</v>
      </c>
      <c r="D17182" s="5">
        <v>47</v>
      </c>
    </row>
    <row r="17183" spans="1:4" ht="29.4" thickBot="1" x14ac:dyDescent="0.35">
      <c r="A17183" s="1" t="s">
        <v>24</v>
      </c>
      <c r="B17183" s="1" t="s">
        <v>25</v>
      </c>
      <c r="C17183" s="2">
        <v>44211</v>
      </c>
      <c r="D17183" s="5">
        <v>48</v>
      </c>
    </row>
    <row r="17184" spans="1:4" ht="29.4" thickBot="1" x14ac:dyDescent="0.35">
      <c r="A17184" s="1" t="s">
        <v>24</v>
      </c>
      <c r="B17184" s="1" t="s">
        <v>25</v>
      </c>
      <c r="C17184" s="2">
        <v>44212</v>
      </c>
      <c r="D17184" s="5">
        <v>50</v>
      </c>
    </row>
    <row r="17185" spans="1:4" ht="29.4" thickBot="1" x14ac:dyDescent="0.35">
      <c r="A17185" s="1" t="s">
        <v>24</v>
      </c>
      <c r="B17185" s="1" t="s">
        <v>25</v>
      </c>
      <c r="C17185" s="2">
        <v>44213</v>
      </c>
      <c r="D17185" s="5">
        <v>56</v>
      </c>
    </row>
    <row r="17186" spans="1:4" ht="29.4" thickBot="1" x14ac:dyDescent="0.35">
      <c r="A17186" s="1" t="s">
        <v>24</v>
      </c>
      <c r="B17186" s="1" t="s">
        <v>25</v>
      </c>
      <c r="C17186" s="2">
        <v>44214</v>
      </c>
      <c r="D17186" s="5">
        <v>58</v>
      </c>
    </row>
    <row r="17187" spans="1:4" ht="29.4" thickBot="1" x14ac:dyDescent="0.35">
      <c r="A17187" s="1" t="s">
        <v>24</v>
      </c>
      <c r="B17187" s="1" t="s">
        <v>25</v>
      </c>
      <c r="C17187" s="2">
        <v>44215</v>
      </c>
      <c r="D17187" s="5">
        <v>65</v>
      </c>
    </row>
    <row r="17188" spans="1:4" ht="29.4" thickBot="1" x14ac:dyDescent="0.35">
      <c r="A17188" s="1" t="s">
        <v>24</v>
      </c>
      <c r="B17188" s="1" t="s">
        <v>25</v>
      </c>
      <c r="C17188" s="2">
        <v>44216</v>
      </c>
      <c r="D17188" s="5">
        <v>68</v>
      </c>
    </row>
    <row r="17189" spans="1:4" ht="29.4" thickBot="1" x14ac:dyDescent="0.35">
      <c r="A17189" s="1" t="s">
        <v>24</v>
      </c>
      <c r="B17189" s="1" t="s">
        <v>25</v>
      </c>
      <c r="C17189" s="2">
        <v>44217</v>
      </c>
      <c r="D17189" s="5">
        <v>63</v>
      </c>
    </row>
    <row r="17190" spans="1:4" ht="29.4" thickBot="1" x14ac:dyDescent="0.35">
      <c r="A17190" s="1" t="s">
        <v>24</v>
      </c>
      <c r="B17190" s="1" t="s">
        <v>25</v>
      </c>
      <c r="C17190" s="2">
        <v>44218</v>
      </c>
      <c r="D17190" s="5">
        <v>62</v>
      </c>
    </row>
    <row r="17191" spans="1:4" ht="29.4" thickBot="1" x14ac:dyDescent="0.35">
      <c r="A17191" s="1" t="s">
        <v>24</v>
      </c>
      <c r="B17191" s="1" t="s">
        <v>25</v>
      </c>
      <c r="C17191" s="2">
        <v>44219</v>
      </c>
      <c r="D17191" s="5">
        <v>61</v>
      </c>
    </row>
    <row r="17192" spans="1:4" ht="29.4" thickBot="1" x14ac:dyDescent="0.35">
      <c r="A17192" s="1" t="s">
        <v>24</v>
      </c>
      <c r="B17192" s="1" t="s">
        <v>25</v>
      </c>
      <c r="C17192" s="2">
        <v>44220</v>
      </c>
      <c r="D17192" s="5">
        <v>60</v>
      </c>
    </row>
    <row r="17193" spans="1:4" ht="29.4" thickBot="1" x14ac:dyDescent="0.35">
      <c r="A17193" s="1" t="s">
        <v>24</v>
      </c>
      <c r="B17193" s="1" t="s">
        <v>25</v>
      </c>
      <c r="C17193" s="2">
        <v>44221</v>
      </c>
      <c r="D17193" s="5">
        <v>61</v>
      </c>
    </row>
    <row r="17194" spans="1:4" ht="29.4" thickBot="1" x14ac:dyDescent="0.35">
      <c r="A17194" s="1" t="s">
        <v>24</v>
      </c>
      <c r="B17194" s="1" t="s">
        <v>25</v>
      </c>
      <c r="C17194" s="2">
        <v>44222</v>
      </c>
      <c r="D17194" s="5">
        <v>38</v>
      </c>
    </row>
    <row r="17195" spans="1:4" ht="29.4" thickBot="1" x14ac:dyDescent="0.35">
      <c r="A17195" s="1" t="s">
        <v>24</v>
      </c>
      <c r="B17195" s="1" t="s">
        <v>25</v>
      </c>
      <c r="C17195" s="2">
        <v>44223</v>
      </c>
      <c r="D17195" s="5">
        <v>55</v>
      </c>
    </row>
    <row r="17196" spans="1:4" ht="29.4" thickBot="1" x14ac:dyDescent="0.35">
      <c r="A17196" s="1" t="s">
        <v>24</v>
      </c>
      <c r="B17196" s="1" t="s">
        <v>25</v>
      </c>
      <c r="C17196" s="2">
        <v>44224</v>
      </c>
      <c r="D17196" s="5">
        <v>53</v>
      </c>
    </row>
    <row r="17197" spans="1:4" ht="29.4" thickBot="1" x14ac:dyDescent="0.35">
      <c r="A17197" s="1" t="s">
        <v>24</v>
      </c>
      <c r="B17197" s="1" t="s">
        <v>25</v>
      </c>
      <c r="C17197" s="2">
        <v>44225</v>
      </c>
      <c r="D17197" s="5">
        <v>52</v>
      </c>
    </row>
    <row r="17198" spans="1:4" ht="29.4" thickBot="1" x14ac:dyDescent="0.35">
      <c r="A17198" s="1" t="s">
        <v>24</v>
      </c>
      <c r="B17198" s="1" t="s">
        <v>25</v>
      </c>
      <c r="C17198" s="2">
        <v>44226</v>
      </c>
      <c r="D17198" s="5">
        <v>57</v>
      </c>
    </row>
    <row r="17199" spans="1:4" ht="29.4" thickBot="1" x14ac:dyDescent="0.35">
      <c r="A17199" s="1" t="s">
        <v>24</v>
      </c>
      <c r="B17199" s="1" t="s">
        <v>25</v>
      </c>
      <c r="C17199" s="2">
        <v>44227</v>
      </c>
      <c r="D17199" s="5">
        <v>57</v>
      </c>
    </row>
    <row r="17200" spans="1:4" ht="29.4" thickBot="1" x14ac:dyDescent="0.35">
      <c r="A17200" s="1" t="s">
        <v>24</v>
      </c>
      <c r="B17200" s="1" t="s">
        <v>25</v>
      </c>
      <c r="C17200" s="2">
        <v>44228</v>
      </c>
      <c r="D17200" s="5">
        <v>60</v>
      </c>
    </row>
    <row r="17201" spans="1:4" ht="29.4" thickBot="1" x14ac:dyDescent="0.35">
      <c r="A17201" s="1" t="s">
        <v>24</v>
      </c>
      <c r="B17201" s="1" t="s">
        <v>25</v>
      </c>
      <c r="C17201" s="2">
        <v>44229</v>
      </c>
      <c r="D17201" s="5">
        <v>54</v>
      </c>
    </row>
    <row r="17202" spans="1:4" ht="29.4" thickBot="1" x14ac:dyDescent="0.35">
      <c r="A17202" s="1" t="s">
        <v>24</v>
      </c>
      <c r="B17202" s="1" t="s">
        <v>25</v>
      </c>
      <c r="C17202" s="2">
        <v>44230</v>
      </c>
      <c r="D17202" s="5">
        <v>51</v>
      </c>
    </row>
    <row r="17203" spans="1:4" ht="29.4" thickBot="1" x14ac:dyDescent="0.35">
      <c r="A17203" s="1" t="s">
        <v>24</v>
      </c>
      <c r="B17203" s="1" t="s">
        <v>25</v>
      </c>
      <c r="C17203" s="2">
        <v>44231</v>
      </c>
      <c r="D17203" s="5">
        <v>59</v>
      </c>
    </row>
    <row r="17204" spans="1:4" ht="29.4" thickBot="1" x14ac:dyDescent="0.35">
      <c r="A17204" s="1" t="s">
        <v>24</v>
      </c>
      <c r="B17204" s="1" t="s">
        <v>25</v>
      </c>
      <c r="C17204" s="2">
        <v>44232</v>
      </c>
      <c r="D17204" s="5">
        <v>61</v>
      </c>
    </row>
    <row r="17205" spans="1:4" ht="29.4" thickBot="1" x14ac:dyDescent="0.35">
      <c r="A17205" s="1" t="s">
        <v>24</v>
      </c>
      <c r="B17205" s="1" t="s">
        <v>25</v>
      </c>
      <c r="C17205" s="2">
        <v>44233</v>
      </c>
      <c r="D17205" s="5">
        <v>64</v>
      </c>
    </row>
    <row r="17206" spans="1:4" ht="29.4" thickBot="1" x14ac:dyDescent="0.35">
      <c r="A17206" s="1" t="s">
        <v>24</v>
      </c>
      <c r="B17206" s="1" t="s">
        <v>25</v>
      </c>
      <c r="C17206" s="2">
        <v>44234</v>
      </c>
      <c r="D17206" s="5">
        <v>65</v>
      </c>
    </row>
    <row r="17207" spans="1:4" ht="29.4" thickBot="1" x14ac:dyDescent="0.35">
      <c r="A17207" s="1" t="s">
        <v>24</v>
      </c>
      <c r="B17207" s="1" t="s">
        <v>25</v>
      </c>
      <c r="C17207" s="2">
        <v>44235</v>
      </c>
      <c r="D17207" s="5">
        <v>56</v>
      </c>
    </row>
    <row r="17208" spans="1:4" ht="29.4" thickBot="1" x14ac:dyDescent="0.35">
      <c r="A17208" s="1" t="s">
        <v>24</v>
      </c>
      <c r="B17208" s="1" t="s">
        <v>25</v>
      </c>
      <c r="C17208" s="2">
        <v>44236</v>
      </c>
      <c r="D17208" s="5">
        <v>58</v>
      </c>
    </row>
    <row r="17209" spans="1:4" ht="29.4" thickBot="1" x14ac:dyDescent="0.35">
      <c r="A17209" s="1" t="s">
        <v>24</v>
      </c>
      <c r="B17209" s="1" t="s">
        <v>25</v>
      </c>
      <c r="C17209" s="2">
        <v>44237</v>
      </c>
      <c r="D17209" s="5">
        <v>61</v>
      </c>
    </row>
    <row r="17210" spans="1:4" ht="29.4" thickBot="1" x14ac:dyDescent="0.35">
      <c r="A17210" s="1" t="s">
        <v>24</v>
      </c>
      <c r="B17210" s="1" t="s">
        <v>25</v>
      </c>
      <c r="C17210" s="2">
        <v>44238</v>
      </c>
      <c r="D17210" s="5">
        <v>59</v>
      </c>
    </row>
    <row r="17211" spans="1:4" ht="29.4" thickBot="1" x14ac:dyDescent="0.35">
      <c r="A17211" s="1" t="s">
        <v>24</v>
      </c>
      <c r="B17211" s="1" t="s">
        <v>25</v>
      </c>
      <c r="C17211" s="2">
        <v>44239</v>
      </c>
      <c r="D17211" s="5">
        <v>55</v>
      </c>
    </row>
    <row r="17212" spans="1:4" ht="29.4" thickBot="1" x14ac:dyDescent="0.35">
      <c r="A17212" s="1" t="s">
        <v>24</v>
      </c>
      <c r="B17212" s="1" t="s">
        <v>25</v>
      </c>
      <c r="C17212" s="2">
        <v>44240</v>
      </c>
      <c r="D17212" s="5">
        <v>54</v>
      </c>
    </row>
    <row r="17213" spans="1:4" ht="29.4" thickBot="1" x14ac:dyDescent="0.35">
      <c r="A17213" s="1" t="s">
        <v>24</v>
      </c>
      <c r="B17213" s="1" t="s">
        <v>25</v>
      </c>
      <c r="C17213" s="2">
        <v>44241</v>
      </c>
      <c r="D17213" s="5">
        <v>59</v>
      </c>
    </row>
    <row r="17214" spans="1:4" ht="29.4" thickBot="1" x14ac:dyDescent="0.35">
      <c r="A17214" s="1" t="s">
        <v>24</v>
      </c>
      <c r="B17214" s="1" t="s">
        <v>25</v>
      </c>
      <c r="C17214" s="2">
        <v>44242</v>
      </c>
      <c r="D17214" s="5">
        <v>63</v>
      </c>
    </row>
    <row r="17215" spans="1:4" ht="29.4" thickBot="1" x14ac:dyDescent="0.35">
      <c r="A17215" s="1" t="s">
        <v>24</v>
      </c>
      <c r="B17215" s="1" t="s">
        <v>25</v>
      </c>
      <c r="C17215" s="2">
        <v>44243</v>
      </c>
      <c r="D17215" s="5">
        <v>77</v>
      </c>
    </row>
    <row r="17216" spans="1:4" ht="29.4" thickBot="1" x14ac:dyDescent="0.35">
      <c r="A17216" s="1" t="s">
        <v>24</v>
      </c>
      <c r="B17216" s="1" t="s">
        <v>25</v>
      </c>
      <c r="C17216" s="2">
        <v>44244</v>
      </c>
      <c r="D17216" s="5">
        <v>88</v>
      </c>
    </row>
    <row r="17217" spans="1:4" ht="29.4" thickBot="1" x14ac:dyDescent="0.35">
      <c r="A17217" s="1" t="s">
        <v>24</v>
      </c>
      <c r="B17217" s="1" t="s">
        <v>25</v>
      </c>
      <c r="C17217" s="2">
        <v>44245</v>
      </c>
      <c r="D17217" s="5">
        <v>72</v>
      </c>
    </row>
    <row r="17218" spans="1:4" ht="29.4" thickBot="1" x14ac:dyDescent="0.35">
      <c r="A17218" s="1" t="s">
        <v>24</v>
      </c>
      <c r="B17218" s="1" t="s">
        <v>25</v>
      </c>
      <c r="C17218" s="2">
        <v>44246</v>
      </c>
      <c r="D17218" s="5">
        <v>71</v>
      </c>
    </row>
    <row r="17219" spans="1:4" ht="29.4" thickBot="1" x14ac:dyDescent="0.35">
      <c r="A17219" s="1" t="s">
        <v>24</v>
      </c>
      <c r="B17219" s="1" t="s">
        <v>25</v>
      </c>
      <c r="C17219" s="2">
        <v>44247</v>
      </c>
      <c r="D17219" s="5">
        <v>66</v>
      </c>
    </row>
    <row r="17220" spans="1:4" ht="29.4" thickBot="1" x14ac:dyDescent="0.35">
      <c r="A17220" s="1" t="s">
        <v>24</v>
      </c>
      <c r="B17220" s="1" t="s">
        <v>25</v>
      </c>
      <c r="C17220" s="2">
        <v>44248</v>
      </c>
      <c r="D17220" s="5">
        <v>66</v>
      </c>
    </row>
    <row r="17221" spans="1:4" ht="29.4" thickBot="1" x14ac:dyDescent="0.35">
      <c r="A17221" s="1" t="s">
        <v>24</v>
      </c>
      <c r="B17221" s="1" t="s">
        <v>25</v>
      </c>
      <c r="C17221" s="2">
        <v>44249</v>
      </c>
      <c r="D17221" s="5">
        <v>68</v>
      </c>
    </row>
    <row r="17222" spans="1:4" ht="29.4" thickBot="1" x14ac:dyDescent="0.35">
      <c r="A17222" s="1" t="s">
        <v>24</v>
      </c>
      <c r="B17222" s="1" t="s">
        <v>25</v>
      </c>
      <c r="C17222" s="2">
        <v>44250</v>
      </c>
      <c r="D17222" s="5">
        <v>71</v>
      </c>
    </row>
    <row r="17223" spans="1:4" ht="29.4" thickBot="1" x14ac:dyDescent="0.35">
      <c r="A17223" s="1" t="s">
        <v>24</v>
      </c>
      <c r="B17223" s="1" t="s">
        <v>25</v>
      </c>
      <c r="C17223" s="2">
        <v>44251</v>
      </c>
      <c r="D17223" s="5">
        <v>85</v>
      </c>
    </row>
    <row r="17224" spans="1:4" ht="29.4" thickBot="1" x14ac:dyDescent="0.35">
      <c r="A17224" s="1" t="s">
        <v>24</v>
      </c>
      <c r="B17224" s="1" t="s">
        <v>25</v>
      </c>
      <c r="C17224" s="2">
        <v>44252</v>
      </c>
      <c r="D17224" s="5">
        <v>86</v>
      </c>
    </row>
    <row r="17225" spans="1:4" ht="29.4" thickBot="1" x14ac:dyDescent="0.35">
      <c r="A17225" s="1" t="s">
        <v>24</v>
      </c>
      <c r="B17225" s="1" t="s">
        <v>25</v>
      </c>
      <c r="C17225" s="2">
        <v>44253</v>
      </c>
      <c r="D17225" s="5">
        <v>72</v>
      </c>
    </row>
    <row r="17226" spans="1:4" ht="29.4" thickBot="1" x14ac:dyDescent="0.35">
      <c r="A17226" s="1" t="s">
        <v>24</v>
      </c>
      <c r="B17226" s="1" t="s">
        <v>25</v>
      </c>
      <c r="C17226" s="2">
        <v>44254</v>
      </c>
      <c r="D17226" s="5">
        <v>63</v>
      </c>
    </row>
    <row r="17227" spans="1:4" ht="29.4" thickBot="1" x14ac:dyDescent="0.35">
      <c r="A17227" s="1" t="s">
        <v>24</v>
      </c>
      <c r="B17227" s="1" t="s">
        <v>25</v>
      </c>
      <c r="C17227" s="2">
        <v>44255</v>
      </c>
      <c r="D17227" s="5">
        <v>65</v>
      </c>
    </row>
    <row r="17228" spans="1:4" ht="29.4" thickBot="1" x14ac:dyDescent="0.35">
      <c r="A17228" s="1" t="s">
        <v>24</v>
      </c>
      <c r="B17228" s="1" t="s">
        <v>25</v>
      </c>
      <c r="C17228" s="2">
        <v>44256</v>
      </c>
      <c r="D17228" s="5">
        <v>67</v>
      </c>
    </row>
    <row r="17229" spans="1:4" ht="29.4" thickBot="1" x14ac:dyDescent="0.35">
      <c r="A17229" s="1" t="s">
        <v>24</v>
      </c>
      <c r="B17229" s="1" t="s">
        <v>25</v>
      </c>
      <c r="C17229" s="2">
        <v>44257</v>
      </c>
      <c r="D17229" s="5">
        <v>75</v>
      </c>
    </row>
    <row r="17230" spans="1:4" ht="29.4" thickBot="1" x14ac:dyDescent="0.35">
      <c r="A17230" s="1" t="s">
        <v>24</v>
      </c>
      <c r="B17230" s="1" t="s">
        <v>25</v>
      </c>
      <c r="C17230" s="2">
        <v>44258</v>
      </c>
      <c r="D17230" s="5">
        <v>74</v>
      </c>
    </row>
    <row r="17231" spans="1:4" ht="29.4" thickBot="1" x14ac:dyDescent="0.35">
      <c r="A17231" s="1" t="s">
        <v>24</v>
      </c>
      <c r="B17231" s="1" t="s">
        <v>25</v>
      </c>
      <c r="C17231" s="2">
        <v>44259</v>
      </c>
      <c r="D17231" s="5">
        <v>64</v>
      </c>
    </row>
    <row r="17232" spans="1:4" ht="29.4" thickBot="1" x14ac:dyDescent="0.35">
      <c r="A17232" s="1" t="s">
        <v>24</v>
      </c>
      <c r="B17232" s="1" t="s">
        <v>25</v>
      </c>
      <c r="C17232" s="2">
        <v>44260</v>
      </c>
      <c r="D17232" s="5">
        <v>66</v>
      </c>
    </row>
    <row r="17233" spans="1:4" ht="29.4" thickBot="1" x14ac:dyDescent="0.35">
      <c r="A17233" s="1" t="s">
        <v>24</v>
      </c>
      <c r="B17233" s="1" t="s">
        <v>25</v>
      </c>
      <c r="C17233" s="2">
        <v>44261</v>
      </c>
      <c r="D17233" s="5">
        <v>58</v>
      </c>
    </row>
    <row r="17234" spans="1:4" ht="29.4" thickBot="1" x14ac:dyDescent="0.35">
      <c r="A17234" s="1" t="s">
        <v>24</v>
      </c>
      <c r="B17234" s="1" t="s">
        <v>25</v>
      </c>
      <c r="C17234" s="2">
        <v>44262</v>
      </c>
      <c r="D17234" s="5">
        <v>51</v>
      </c>
    </row>
    <row r="17235" spans="1:4" ht="29.4" thickBot="1" x14ac:dyDescent="0.35">
      <c r="A17235" s="1" t="s">
        <v>24</v>
      </c>
      <c r="B17235" s="1" t="s">
        <v>25</v>
      </c>
      <c r="C17235" s="2">
        <v>44263</v>
      </c>
      <c r="D17235" s="5">
        <v>49</v>
      </c>
    </row>
    <row r="17236" spans="1:4" ht="29.4" thickBot="1" x14ac:dyDescent="0.35">
      <c r="A17236" s="1" t="s">
        <v>24</v>
      </c>
      <c r="B17236" s="1" t="s">
        <v>25</v>
      </c>
      <c r="C17236" s="2">
        <v>44264</v>
      </c>
      <c r="D17236" s="5">
        <v>56</v>
      </c>
    </row>
    <row r="17237" spans="1:4" ht="29.4" thickBot="1" x14ac:dyDescent="0.35">
      <c r="A17237" s="1" t="s">
        <v>24</v>
      </c>
      <c r="B17237" s="1" t="s">
        <v>25</v>
      </c>
      <c r="C17237" s="2">
        <v>44265</v>
      </c>
      <c r="D17237" s="5">
        <v>60</v>
      </c>
    </row>
    <row r="17238" spans="1:4" ht="29.4" thickBot="1" x14ac:dyDescent="0.35">
      <c r="A17238" s="1" t="s">
        <v>24</v>
      </c>
      <c r="B17238" s="1" t="s">
        <v>25</v>
      </c>
      <c r="C17238" s="2">
        <v>44266</v>
      </c>
      <c r="D17238" s="5">
        <v>69</v>
      </c>
    </row>
    <row r="17239" spans="1:4" ht="29.4" thickBot="1" x14ac:dyDescent="0.35">
      <c r="A17239" s="1" t="s">
        <v>24</v>
      </c>
      <c r="B17239" s="1" t="s">
        <v>25</v>
      </c>
      <c r="C17239" s="2">
        <v>44267</v>
      </c>
      <c r="D17239" s="5">
        <v>65</v>
      </c>
    </row>
    <row r="17240" spans="1:4" ht="29.4" thickBot="1" x14ac:dyDescent="0.35">
      <c r="A17240" s="1" t="s">
        <v>24</v>
      </c>
      <c r="B17240" s="1" t="s">
        <v>25</v>
      </c>
      <c r="C17240" s="2">
        <v>44268</v>
      </c>
      <c r="D17240" s="5">
        <v>52</v>
      </c>
    </row>
    <row r="17241" spans="1:4" ht="29.4" thickBot="1" x14ac:dyDescent="0.35">
      <c r="A17241" s="1" t="s">
        <v>24</v>
      </c>
      <c r="B17241" s="1" t="s">
        <v>25</v>
      </c>
      <c r="C17241" s="2">
        <v>44269</v>
      </c>
      <c r="D17241" s="5">
        <v>54</v>
      </c>
    </row>
    <row r="17242" spans="1:4" ht="29.4" thickBot="1" x14ac:dyDescent="0.35">
      <c r="A17242" s="1" t="s">
        <v>24</v>
      </c>
      <c r="B17242" s="1" t="s">
        <v>25</v>
      </c>
      <c r="C17242" s="2">
        <v>44270</v>
      </c>
      <c r="D17242" s="5">
        <v>61</v>
      </c>
    </row>
    <row r="17243" spans="1:4" ht="29.4" thickBot="1" x14ac:dyDescent="0.35">
      <c r="A17243" s="1" t="s">
        <v>24</v>
      </c>
      <c r="B17243" s="1" t="s">
        <v>25</v>
      </c>
      <c r="C17243" s="2">
        <v>44271</v>
      </c>
      <c r="D17243" s="5">
        <v>61</v>
      </c>
    </row>
    <row r="17244" spans="1:4" ht="29.4" thickBot="1" x14ac:dyDescent="0.35">
      <c r="A17244" s="1" t="s">
        <v>24</v>
      </c>
      <c r="B17244" s="1" t="s">
        <v>25</v>
      </c>
      <c r="C17244" s="2">
        <v>44272</v>
      </c>
      <c r="D17244" s="5">
        <v>57</v>
      </c>
    </row>
    <row r="17245" spans="1:4" ht="29.4" thickBot="1" x14ac:dyDescent="0.35">
      <c r="A17245" s="1" t="s">
        <v>24</v>
      </c>
      <c r="B17245" s="1" t="s">
        <v>25</v>
      </c>
      <c r="C17245" s="2">
        <v>44273</v>
      </c>
      <c r="D17245" s="5">
        <v>60</v>
      </c>
    </row>
    <row r="17246" spans="1:4" ht="29.4" thickBot="1" x14ac:dyDescent="0.35">
      <c r="A17246" s="1" t="s">
        <v>24</v>
      </c>
      <c r="B17246" s="1" t="s">
        <v>25</v>
      </c>
      <c r="C17246" s="2">
        <v>44274</v>
      </c>
      <c r="D17246" s="5">
        <v>64</v>
      </c>
    </row>
    <row r="17247" spans="1:4" ht="29.4" thickBot="1" x14ac:dyDescent="0.35">
      <c r="A17247" s="1" t="s">
        <v>24</v>
      </c>
      <c r="B17247" s="1" t="s">
        <v>25</v>
      </c>
      <c r="C17247" s="2">
        <v>44275</v>
      </c>
      <c r="D17247" s="5">
        <v>66</v>
      </c>
    </row>
    <row r="17248" spans="1:4" ht="29.4" thickBot="1" x14ac:dyDescent="0.35">
      <c r="A17248" s="1" t="s">
        <v>24</v>
      </c>
      <c r="B17248" s="1" t="s">
        <v>25</v>
      </c>
      <c r="C17248" s="2">
        <v>44276</v>
      </c>
      <c r="D17248" s="5">
        <v>70</v>
      </c>
    </row>
    <row r="17249" spans="1:4" ht="29.4" thickBot="1" x14ac:dyDescent="0.35">
      <c r="A17249" s="1" t="s">
        <v>24</v>
      </c>
      <c r="B17249" s="1" t="s">
        <v>25</v>
      </c>
      <c r="C17249" s="2">
        <v>44277</v>
      </c>
      <c r="D17249" s="5">
        <v>66</v>
      </c>
    </row>
    <row r="17250" spans="1:4" ht="29.4" thickBot="1" x14ac:dyDescent="0.35">
      <c r="A17250" s="1" t="s">
        <v>24</v>
      </c>
      <c r="B17250" s="1" t="s">
        <v>25</v>
      </c>
      <c r="C17250" s="2">
        <v>44278</v>
      </c>
      <c r="D17250" s="5">
        <v>63</v>
      </c>
    </row>
    <row r="17251" spans="1:4" ht="29.4" thickBot="1" x14ac:dyDescent="0.35">
      <c r="A17251" s="1" t="s">
        <v>24</v>
      </c>
      <c r="B17251" s="1" t="s">
        <v>25</v>
      </c>
      <c r="C17251" s="2">
        <v>44279</v>
      </c>
      <c r="D17251" s="5">
        <v>55</v>
      </c>
    </row>
    <row r="17252" spans="1:4" ht="29.4" thickBot="1" x14ac:dyDescent="0.35">
      <c r="A17252" s="1" t="s">
        <v>24</v>
      </c>
      <c r="B17252" s="1" t="s">
        <v>25</v>
      </c>
      <c r="C17252" s="2">
        <v>44280</v>
      </c>
      <c r="D17252" s="5">
        <v>54</v>
      </c>
    </row>
    <row r="17253" spans="1:4" ht="29.4" thickBot="1" x14ac:dyDescent="0.35">
      <c r="A17253" s="1" t="s">
        <v>24</v>
      </c>
      <c r="B17253" s="1" t="s">
        <v>25</v>
      </c>
      <c r="C17253" s="2">
        <v>44281</v>
      </c>
      <c r="D17253" s="5">
        <v>55</v>
      </c>
    </row>
    <row r="17254" spans="1:4" ht="29.4" thickBot="1" x14ac:dyDescent="0.35">
      <c r="A17254" s="1" t="s">
        <v>24</v>
      </c>
      <c r="B17254" s="1" t="s">
        <v>25</v>
      </c>
      <c r="C17254" s="2">
        <v>44282</v>
      </c>
      <c r="D17254" s="5">
        <v>53</v>
      </c>
    </row>
    <row r="17255" spans="1:4" ht="29.4" thickBot="1" x14ac:dyDescent="0.35">
      <c r="A17255" s="1" t="s">
        <v>24</v>
      </c>
      <c r="B17255" s="1" t="s">
        <v>25</v>
      </c>
      <c r="C17255" s="2">
        <v>44283</v>
      </c>
      <c r="D17255" s="5">
        <v>58</v>
      </c>
    </row>
    <row r="17256" spans="1:4" ht="29.4" thickBot="1" x14ac:dyDescent="0.35">
      <c r="A17256" s="1" t="s">
        <v>24</v>
      </c>
      <c r="B17256" s="1" t="s">
        <v>25</v>
      </c>
      <c r="C17256" s="2">
        <v>44284</v>
      </c>
      <c r="D17256" s="5">
        <v>54</v>
      </c>
    </row>
    <row r="17257" spans="1:4" ht="29.4" thickBot="1" x14ac:dyDescent="0.35">
      <c r="A17257" s="1" t="s">
        <v>24</v>
      </c>
      <c r="B17257" s="1" t="s">
        <v>25</v>
      </c>
      <c r="C17257" s="2">
        <v>44285</v>
      </c>
      <c r="D17257" s="5">
        <v>53</v>
      </c>
    </row>
    <row r="17258" spans="1:4" ht="29.4" thickBot="1" x14ac:dyDescent="0.35">
      <c r="A17258" s="1" t="s">
        <v>24</v>
      </c>
      <c r="B17258" s="1" t="s">
        <v>25</v>
      </c>
      <c r="C17258" s="2">
        <v>44286</v>
      </c>
      <c r="D17258" s="5">
        <v>56</v>
      </c>
    </row>
    <row r="17259" spans="1:4" ht="29.4" thickBot="1" x14ac:dyDescent="0.35">
      <c r="A17259" s="1" t="s">
        <v>24</v>
      </c>
      <c r="B17259" s="1" t="s">
        <v>25</v>
      </c>
      <c r="C17259" s="2">
        <v>44287</v>
      </c>
      <c r="D17259" s="5">
        <v>57</v>
      </c>
    </row>
    <row r="17260" spans="1:4" ht="29.4" thickBot="1" x14ac:dyDescent="0.35">
      <c r="A17260" s="1" t="s">
        <v>24</v>
      </c>
      <c r="B17260" s="1" t="s">
        <v>25</v>
      </c>
      <c r="C17260" s="2">
        <v>44288</v>
      </c>
      <c r="D17260" s="5">
        <v>58</v>
      </c>
    </row>
    <row r="17261" spans="1:4" ht="29.4" thickBot="1" x14ac:dyDescent="0.35">
      <c r="A17261" s="1" t="s">
        <v>24</v>
      </c>
      <c r="B17261" s="1" t="s">
        <v>25</v>
      </c>
      <c r="C17261" s="2">
        <v>44289</v>
      </c>
      <c r="D17261" s="5">
        <v>50</v>
      </c>
    </row>
    <row r="17262" spans="1:4" ht="29.4" thickBot="1" x14ac:dyDescent="0.35">
      <c r="A17262" s="1" t="s">
        <v>24</v>
      </c>
      <c r="B17262" s="1" t="s">
        <v>25</v>
      </c>
      <c r="C17262" s="2">
        <v>44290</v>
      </c>
      <c r="D17262" s="5">
        <v>48</v>
      </c>
    </row>
    <row r="17263" spans="1:4" ht="29.4" thickBot="1" x14ac:dyDescent="0.35">
      <c r="A17263" s="1" t="s">
        <v>24</v>
      </c>
      <c r="B17263" s="1" t="s">
        <v>25</v>
      </c>
      <c r="C17263" s="2">
        <v>44291</v>
      </c>
      <c r="D17263" s="5">
        <v>59</v>
      </c>
    </row>
    <row r="17264" spans="1:4" ht="29.4" thickBot="1" x14ac:dyDescent="0.35">
      <c r="A17264" s="1" t="s">
        <v>24</v>
      </c>
      <c r="B17264" s="1" t="s">
        <v>25</v>
      </c>
      <c r="C17264" s="2">
        <v>44292</v>
      </c>
      <c r="D17264" s="5">
        <v>71</v>
      </c>
    </row>
    <row r="17265" spans="1:4" ht="29.4" thickBot="1" x14ac:dyDescent="0.35">
      <c r="A17265" s="1" t="s">
        <v>24</v>
      </c>
      <c r="B17265" s="1" t="s">
        <v>25</v>
      </c>
      <c r="C17265" s="2">
        <v>44293</v>
      </c>
      <c r="D17265" s="5">
        <v>63</v>
      </c>
    </row>
    <row r="17266" spans="1:4" ht="29.4" thickBot="1" x14ac:dyDescent="0.35">
      <c r="A17266" s="1" t="s">
        <v>24</v>
      </c>
      <c r="B17266" s="1" t="s">
        <v>25</v>
      </c>
      <c r="C17266" s="2">
        <v>44294</v>
      </c>
      <c r="D17266" s="5">
        <v>56</v>
      </c>
    </row>
    <row r="17267" spans="1:4" ht="29.4" thickBot="1" x14ac:dyDescent="0.35">
      <c r="A17267" s="1" t="s">
        <v>24</v>
      </c>
      <c r="B17267" s="1" t="s">
        <v>25</v>
      </c>
      <c r="C17267" s="2">
        <v>44295</v>
      </c>
      <c r="D17267" s="5">
        <v>62</v>
      </c>
    </row>
    <row r="17268" spans="1:4" ht="29.4" thickBot="1" x14ac:dyDescent="0.35">
      <c r="A17268" s="1" t="s">
        <v>24</v>
      </c>
      <c r="B17268" s="1" t="s">
        <v>25</v>
      </c>
      <c r="C17268" s="2">
        <v>44296</v>
      </c>
      <c r="D17268" s="5">
        <v>67</v>
      </c>
    </row>
    <row r="17269" spans="1:4" ht="29.4" thickBot="1" x14ac:dyDescent="0.35">
      <c r="A17269" s="1" t="s">
        <v>24</v>
      </c>
      <c r="B17269" s="1" t="s">
        <v>25</v>
      </c>
      <c r="C17269" s="2">
        <v>44297</v>
      </c>
      <c r="D17269" s="5">
        <v>65</v>
      </c>
    </row>
    <row r="17270" spans="1:4" ht="29.4" thickBot="1" x14ac:dyDescent="0.35">
      <c r="A17270" s="1" t="s">
        <v>24</v>
      </c>
      <c r="B17270" s="1" t="s">
        <v>25</v>
      </c>
      <c r="C17270" s="2">
        <v>44298</v>
      </c>
      <c r="D17270" s="5">
        <v>55</v>
      </c>
    </row>
    <row r="17271" spans="1:4" ht="29.4" thickBot="1" x14ac:dyDescent="0.35">
      <c r="A17271" s="1" t="s">
        <v>24</v>
      </c>
      <c r="B17271" s="1" t="s">
        <v>25</v>
      </c>
      <c r="C17271" s="2">
        <v>44299</v>
      </c>
      <c r="D17271" s="5">
        <v>54</v>
      </c>
    </row>
    <row r="17272" spans="1:4" ht="29.4" thickBot="1" x14ac:dyDescent="0.35">
      <c r="A17272" s="1" t="s">
        <v>24</v>
      </c>
      <c r="B17272" s="1" t="s">
        <v>25</v>
      </c>
      <c r="C17272" s="2">
        <v>44300</v>
      </c>
      <c r="D17272" s="5">
        <v>54</v>
      </c>
    </row>
    <row r="17273" spans="1:4" ht="29.4" thickBot="1" x14ac:dyDescent="0.35">
      <c r="A17273" s="1" t="s">
        <v>24</v>
      </c>
      <c r="B17273" s="1" t="s">
        <v>25</v>
      </c>
      <c r="C17273" s="2">
        <v>44301</v>
      </c>
      <c r="D17273" s="5">
        <v>53</v>
      </c>
    </row>
    <row r="17274" spans="1:4" ht="29.4" thickBot="1" x14ac:dyDescent="0.35">
      <c r="A17274" s="1" t="s">
        <v>24</v>
      </c>
      <c r="B17274" s="1" t="s">
        <v>25</v>
      </c>
      <c r="C17274" s="2">
        <v>44302</v>
      </c>
      <c r="D17274" s="5">
        <v>52</v>
      </c>
    </row>
    <row r="17275" spans="1:4" ht="29.4" thickBot="1" x14ac:dyDescent="0.35">
      <c r="A17275" s="1" t="s">
        <v>24</v>
      </c>
      <c r="B17275" s="1" t="s">
        <v>25</v>
      </c>
      <c r="C17275" s="2">
        <v>44303</v>
      </c>
      <c r="D17275" s="5">
        <v>43</v>
      </c>
    </row>
    <row r="17276" spans="1:4" ht="29.4" thickBot="1" x14ac:dyDescent="0.35">
      <c r="A17276" s="1" t="s">
        <v>24</v>
      </c>
      <c r="B17276" s="1" t="s">
        <v>25</v>
      </c>
      <c r="C17276" s="2">
        <v>44304</v>
      </c>
      <c r="D17276" s="5">
        <v>41</v>
      </c>
    </row>
    <row r="17277" spans="1:4" ht="29.4" thickBot="1" x14ac:dyDescent="0.35">
      <c r="A17277" s="1" t="s">
        <v>24</v>
      </c>
      <c r="B17277" s="1" t="s">
        <v>25</v>
      </c>
      <c r="C17277" s="2">
        <v>44305</v>
      </c>
      <c r="D17277" s="5">
        <v>46</v>
      </c>
    </row>
    <row r="17278" spans="1:4" ht="29.4" thickBot="1" x14ac:dyDescent="0.35">
      <c r="A17278" s="1" t="s">
        <v>24</v>
      </c>
      <c r="B17278" s="1" t="s">
        <v>25</v>
      </c>
      <c r="C17278" s="2">
        <v>44306</v>
      </c>
      <c r="D17278" s="5">
        <v>40</v>
      </c>
    </row>
    <row r="17279" spans="1:4" ht="29.4" thickBot="1" x14ac:dyDescent="0.35">
      <c r="A17279" s="1" t="s">
        <v>24</v>
      </c>
      <c r="B17279" s="1" t="s">
        <v>25</v>
      </c>
      <c r="C17279" s="2">
        <v>44307</v>
      </c>
      <c r="D17279" s="5">
        <v>38</v>
      </c>
    </row>
    <row r="17280" spans="1:4" ht="29.4" thickBot="1" x14ac:dyDescent="0.35">
      <c r="A17280" s="1" t="s">
        <v>24</v>
      </c>
      <c r="B17280" s="1" t="s">
        <v>25</v>
      </c>
      <c r="C17280" s="2">
        <v>44308</v>
      </c>
      <c r="D17280" s="5">
        <v>37</v>
      </c>
    </row>
    <row r="17281" spans="1:4" ht="29.4" thickBot="1" x14ac:dyDescent="0.35">
      <c r="A17281" s="1" t="s">
        <v>24</v>
      </c>
      <c r="B17281" s="1" t="s">
        <v>25</v>
      </c>
      <c r="C17281" s="2">
        <v>44309</v>
      </c>
      <c r="D17281" s="5">
        <v>37</v>
      </c>
    </row>
    <row r="17282" spans="1:4" ht="29.4" thickBot="1" x14ac:dyDescent="0.35">
      <c r="A17282" s="1" t="s">
        <v>24</v>
      </c>
      <c r="B17282" s="1" t="s">
        <v>25</v>
      </c>
      <c r="C17282" s="2">
        <v>44310</v>
      </c>
      <c r="D17282" s="5">
        <v>39</v>
      </c>
    </row>
    <row r="17283" spans="1:4" ht="29.4" thickBot="1" x14ac:dyDescent="0.35">
      <c r="A17283" s="1" t="s">
        <v>24</v>
      </c>
      <c r="B17283" s="1" t="s">
        <v>25</v>
      </c>
      <c r="C17283" s="2">
        <v>44311</v>
      </c>
      <c r="D17283" s="5">
        <v>37</v>
      </c>
    </row>
    <row r="17284" spans="1:4" ht="29.4" thickBot="1" x14ac:dyDescent="0.35">
      <c r="A17284" s="1" t="s">
        <v>24</v>
      </c>
      <c r="B17284" s="1" t="s">
        <v>25</v>
      </c>
      <c r="C17284" s="2">
        <v>44312</v>
      </c>
      <c r="D17284" s="5">
        <v>33</v>
      </c>
    </row>
    <row r="17285" spans="1:4" ht="29.4" thickBot="1" x14ac:dyDescent="0.35">
      <c r="A17285" s="1" t="s">
        <v>24</v>
      </c>
      <c r="B17285" s="1" t="s">
        <v>25</v>
      </c>
      <c r="C17285" s="2">
        <v>44313</v>
      </c>
      <c r="D17285" s="5">
        <v>33</v>
      </c>
    </row>
    <row r="17286" spans="1:4" ht="29.4" thickBot="1" x14ac:dyDescent="0.35">
      <c r="A17286" s="1" t="s">
        <v>24</v>
      </c>
      <c r="B17286" s="1" t="s">
        <v>25</v>
      </c>
      <c r="C17286" s="2">
        <v>44314</v>
      </c>
      <c r="D17286" s="5">
        <v>43</v>
      </c>
    </row>
    <row r="17287" spans="1:4" ht="29.4" thickBot="1" x14ac:dyDescent="0.35">
      <c r="A17287" s="1" t="s">
        <v>24</v>
      </c>
      <c r="B17287" s="1" t="s">
        <v>25</v>
      </c>
      <c r="C17287" s="2">
        <v>44315</v>
      </c>
      <c r="D17287" s="5">
        <v>42</v>
      </c>
    </row>
    <row r="17288" spans="1:4" ht="29.4" thickBot="1" x14ac:dyDescent="0.35">
      <c r="A17288" s="1" t="s">
        <v>24</v>
      </c>
      <c r="B17288" s="1" t="s">
        <v>25</v>
      </c>
      <c r="C17288" s="2">
        <v>44316</v>
      </c>
      <c r="D17288" s="5">
        <v>52</v>
      </c>
    </row>
    <row r="17289" spans="1:4" ht="29.4" thickBot="1" x14ac:dyDescent="0.35">
      <c r="A17289" s="1" t="s">
        <v>24</v>
      </c>
      <c r="B17289" s="1" t="s">
        <v>25</v>
      </c>
      <c r="C17289" s="2">
        <v>44317</v>
      </c>
      <c r="D17289" s="5">
        <v>51</v>
      </c>
    </row>
    <row r="17290" spans="1:4" ht="29.4" thickBot="1" x14ac:dyDescent="0.35">
      <c r="A17290" s="1" t="s">
        <v>24</v>
      </c>
      <c r="B17290" s="1" t="s">
        <v>25</v>
      </c>
      <c r="C17290" s="2">
        <v>44318</v>
      </c>
      <c r="D17290" s="5">
        <v>54</v>
      </c>
    </row>
    <row r="17291" spans="1:4" ht="29.4" thickBot="1" x14ac:dyDescent="0.35">
      <c r="A17291" s="1" t="s">
        <v>24</v>
      </c>
      <c r="B17291" s="1" t="s">
        <v>25</v>
      </c>
      <c r="C17291" s="2">
        <v>44319</v>
      </c>
      <c r="D17291" s="5">
        <v>48</v>
      </c>
    </row>
    <row r="17292" spans="1:4" ht="29.4" thickBot="1" x14ac:dyDescent="0.35">
      <c r="A17292" s="1" t="s">
        <v>24</v>
      </c>
      <c r="B17292" s="1" t="s">
        <v>25</v>
      </c>
      <c r="C17292" s="2">
        <v>44320</v>
      </c>
      <c r="D17292" s="5">
        <v>51</v>
      </c>
    </row>
    <row r="17293" spans="1:4" ht="29.4" thickBot="1" x14ac:dyDescent="0.35">
      <c r="A17293" s="1" t="s">
        <v>24</v>
      </c>
      <c r="B17293" s="1" t="s">
        <v>25</v>
      </c>
      <c r="C17293" s="2">
        <v>44321</v>
      </c>
      <c r="D17293" s="5">
        <v>42</v>
      </c>
    </row>
    <row r="17294" spans="1:4" ht="29.4" thickBot="1" x14ac:dyDescent="0.35">
      <c r="A17294" s="1" t="s">
        <v>24</v>
      </c>
      <c r="B17294" s="1" t="s">
        <v>25</v>
      </c>
      <c r="C17294" s="2">
        <v>44322</v>
      </c>
      <c r="D17294" s="5">
        <v>33</v>
      </c>
    </row>
    <row r="17295" spans="1:4" ht="29.4" thickBot="1" x14ac:dyDescent="0.35">
      <c r="A17295" s="1" t="s">
        <v>24</v>
      </c>
      <c r="B17295" s="1" t="s">
        <v>25</v>
      </c>
      <c r="C17295" s="2">
        <v>44323</v>
      </c>
      <c r="D17295" s="5">
        <v>40</v>
      </c>
    </row>
    <row r="17296" spans="1:4" ht="29.4" thickBot="1" x14ac:dyDescent="0.35">
      <c r="A17296" s="1" t="s">
        <v>24</v>
      </c>
      <c r="B17296" s="1" t="s">
        <v>25</v>
      </c>
      <c r="C17296" s="2">
        <v>44324</v>
      </c>
      <c r="D17296" s="5">
        <v>41</v>
      </c>
    </row>
    <row r="17297" spans="1:4" ht="29.4" thickBot="1" x14ac:dyDescent="0.35">
      <c r="A17297" s="1" t="s">
        <v>24</v>
      </c>
      <c r="B17297" s="1" t="s">
        <v>25</v>
      </c>
      <c r="C17297" s="2">
        <v>44325</v>
      </c>
      <c r="D17297" s="5">
        <v>54</v>
      </c>
    </row>
    <row r="17298" spans="1:4" ht="29.4" thickBot="1" x14ac:dyDescent="0.35">
      <c r="A17298" s="1" t="s">
        <v>24</v>
      </c>
      <c r="B17298" s="1" t="s">
        <v>25</v>
      </c>
      <c r="C17298" s="2">
        <v>44326</v>
      </c>
      <c r="D17298" s="5">
        <v>51</v>
      </c>
    </row>
    <row r="17299" spans="1:4" ht="29.4" thickBot="1" x14ac:dyDescent="0.35">
      <c r="A17299" s="1" t="s">
        <v>24</v>
      </c>
      <c r="B17299" s="1" t="s">
        <v>25</v>
      </c>
      <c r="C17299" s="2">
        <v>44327</v>
      </c>
      <c r="D17299" s="5">
        <v>55</v>
      </c>
    </row>
    <row r="17300" spans="1:4" ht="29.4" thickBot="1" x14ac:dyDescent="0.35">
      <c r="A17300" s="1" t="s">
        <v>24</v>
      </c>
      <c r="B17300" s="1" t="s">
        <v>25</v>
      </c>
      <c r="C17300" s="2">
        <v>44328</v>
      </c>
      <c r="D17300" s="5">
        <v>59</v>
      </c>
    </row>
    <row r="17301" spans="1:4" ht="29.4" thickBot="1" x14ac:dyDescent="0.35">
      <c r="A17301" s="1" t="s">
        <v>24</v>
      </c>
      <c r="B17301" s="1" t="s">
        <v>25</v>
      </c>
      <c r="C17301" s="2">
        <v>44329</v>
      </c>
      <c r="D17301" s="5">
        <v>64</v>
      </c>
    </row>
    <row r="17302" spans="1:4" ht="29.4" thickBot="1" x14ac:dyDescent="0.35">
      <c r="A17302" s="1" t="s">
        <v>24</v>
      </c>
      <c r="B17302" s="1" t="s">
        <v>25</v>
      </c>
      <c r="C17302" s="2">
        <v>44330</v>
      </c>
      <c r="D17302" s="5">
        <v>54</v>
      </c>
    </row>
    <row r="17303" spans="1:4" ht="29.4" thickBot="1" x14ac:dyDescent="0.35">
      <c r="A17303" s="1" t="s">
        <v>24</v>
      </c>
      <c r="B17303" s="1" t="s">
        <v>25</v>
      </c>
      <c r="C17303" s="2">
        <v>44331</v>
      </c>
      <c r="D17303" s="5">
        <v>48</v>
      </c>
    </row>
    <row r="17304" spans="1:4" ht="29.4" thickBot="1" x14ac:dyDescent="0.35">
      <c r="A17304" s="1" t="s">
        <v>24</v>
      </c>
      <c r="B17304" s="1" t="s">
        <v>25</v>
      </c>
      <c r="C17304" s="2">
        <v>44332</v>
      </c>
      <c r="D17304" s="5">
        <v>34</v>
      </c>
    </row>
    <row r="17305" spans="1:4" ht="29.4" thickBot="1" x14ac:dyDescent="0.35">
      <c r="A17305" s="1" t="s">
        <v>24</v>
      </c>
      <c r="B17305" s="1" t="s">
        <v>25</v>
      </c>
      <c r="C17305" s="2">
        <v>44333</v>
      </c>
      <c r="D17305" s="5">
        <v>50</v>
      </c>
    </row>
    <row r="17306" spans="1:4" ht="29.4" thickBot="1" x14ac:dyDescent="0.35">
      <c r="A17306" s="1" t="s">
        <v>24</v>
      </c>
      <c r="B17306" s="1" t="s">
        <v>25</v>
      </c>
      <c r="C17306" s="2">
        <v>44334</v>
      </c>
      <c r="D17306" s="5">
        <v>45</v>
      </c>
    </row>
    <row r="17307" spans="1:4" ht="29.4" thickBot="1" x14ac:dyDescent="0.35">
      <c r="A17307" s="1" t="s">
        <v>24</v>
      </c>
      <c r="B17307" s="1" t="s">
        <v>25</v>
      </c>
      <c r="C17307" s="2">
        <v>44335</v>
      </c>
      <c r="D17307" s="5">
        <v>36</v>
      </c>
    </row>
    <row r="17308" spans="1:4" ht="29.4" thickBot="1" x14ac:dyDescent="0.35">
      <c r="A17308" s="1" t="s">
        <v>24</v>
      </c>
      <c r="B17308" s="1" t="s">
        <v>25</v>
      </c>
      <c r="C17308" s="2">
        <v>44336</v>
      </c>
      <c r="D17308" s="5">
        <v>51</v>
      </c>
    </row>
    <row r="17309" spans="1:4" ht="29.4" thickBot="1" x14ac:dyDescent="0.35">
      <c r="A17309" s="1" t="s">
        <v>24</v>
      </c>
      <c r="B17309" s="1" t="s">
        <v>25</v>
      </c>
      <c r="C17309" s="2">
        <v>44337</v>
      </c>
      <c r="D17309" s="5">
        <v>56</v>
      </c>
    </row>
    <row r="17310" spans="1:4" ht="29.4" thickBot="1" x14ac:dyDescent="0.35">
      <c r="A17310" s="1" t="s">
        <v>24</v>
      </c>
      <c r="B17310" s="1" t="s">
        <v>25</v>
      </c>
      <c r="C17310" s="2">
        <v>44338</v>
      </c>
      <c r="D17310" s="5">
        <v>48</v>
      </c>
    </row>
    <row r="17311" spans="1:4" ht="29.4" thickBot="1" x14ac:dyDescent="0.35">
      <c r="A17311" s="1" t="s">
        <v>24</v>
      </c>
      <c r="B17311" s="1" t="s">
        <v>25</v>
      </c>
      <c r="C17311" s="2">
        <v>44339</v>
      </c>
      <c r="D17311" s="5">
        <v>54</v>
      </c>
    </row>
    <row r="17312" spans="1:4" ht="29.4" thickBot="1" x14ac:dyDescent="0.35">
      <c r="A17312" s="1" t="s">
        <v>24</v>
      </c>
      <c r="B17312" s="1" t="s">
        <v>25</v>
      </c>
      <c r="C17312" s="2">
        <v>44340</v>
      </c>
      <c r="D17312" s="5">
        <v>62</v>
      </c>
    </row>
    <row r="17313" spans="1:4" ht="29.4" thickBot="1" x14ac:dyDescent="0.35">
      <c r="A17313" s="1" t="s">
        <v>24</v>
      </c>
      <c r="B17313" s="1" t="s">
        <v>25</v>
      </c>
      <c r="C17313" s="2">
        <v>44341</v>
      </c>
      <c r="D17313" s="5">
        <v>72</v>
      </c>
    </row>
    <row r="17314" spans="1:4" ht="29.4" thickBot="1" x14ac:dyDescent="0.35">
      <c r="A17314" s="1" t="s">
        <v>24</v>
      </c>
      <c r="B17314" s="1" t="s">
        <v>25</v>
      </c>
      <c r="C17314" s="2">
        <v>44342</v>
      </c>
      <c r="D17314" s="5">
        <v>79</v>
      </c>
    </row>
    <row r="17315" spans="1:4" ht="29.4" thickBot="1" x14ac:dyDescent="0.35">
      <c r="A17315" s="1" t="s">
        <v>24</v>
      </c>
      <c r="B17315" s="1" t="s">
        <v>25</v>
      </c>
      <c r="C17315" s="2">
        <v>44343</v>
      </c>
      <c r="D17315" s="5">
        <v>78</v>
      </c>
    </row>
    <row r="17316" spans="1:4" ht="29.4" thickBot="1" x14ac:dyDescent="0.35">
      <c r="A17316" s="1" t="s">
        <v>24</v>
      </c>
      <c r="B17316" s="1" t="s">
        <v>25</v>
      </c>
      <c r="C17316" s="2">
        <v>44344</v>
      </c>
      <c r="D17316" s="5">
        <v>57</v>
      </c>
    </row>
    <row r="17317" spans="1:4" ht="29.4" thickBot="1" x14ac:dyDescent="0.35">
      <c r="A17317" s="1" t="s">
        <v>24</v>
      </c>
      <c r="B17317" s="1" t="s">
        <v>25</v>
      </c>
      <c r="C17317" s="2">
        <v>44345</v>
      </c>
      <c r="D17317" s="5">
        <v>62</v>
      </c>
    </row>
    <row r="17318" spans="1:4" ht="29.4" thickBot="1" x14ac:dyDescent="0.35">
      <c r="A17318" s="1" t="s">
        <v>24</v>
      </c>
      <c r="B17318" s="1" t="s">
        <v>25</v>
      </c>
      <c r="C17318" s="2">
        <v>44346</v>
      </c>
      <c r="D17318" s="5">
        <v>60</v>
      </c>
    </row>
    <row r="17319" spans="1:4" ht="29.4" thickBot="1" x14ac:dyDescent="0.35">
      <c r="A17319" s="1" t="s">
        <v>24</v>
      </c>
      <c r="B17319" s="1" t="s">
        <v>25</v>
      </c>
      <c r="C17319" s="2">
        <v>44347</v>
      </c>
      <c r="D17319" s="5">
        <v>56</v>
      </c>
    </row>
    <row r="17320" spans="1:4" ht="29.4" thickBot="1" x14ac:dyDescent="0.35">
      <c r="A17320" s="1" t="s">
        <v>24</v>
      </c>
      <c r="B17320" s="1" t="s">
        <v>25</v>
      </c>
      <c r="C17320" s="2">
        <v>44348</v>
      </c>
      <c r="D17320" s="5">
        <v>57</v>
      </c>
    </row>
    <row r="17321" spans="1:4" ht="29.4" thickBot="1" x14ac:dyDescent="0.35">
      <c r="A17321" s="1" t="s">
        <v>24</v>
      </c>
      <c r="B17321" s="1" t="s">
        <v>25</v>
      </c>
      <c r="C17321" s="2">
        <v>44349</v>
      </c>
      <c r="D17321" s="5">
        <v>56</v>
      </c>
    </row>
    <row r="17322" spans="1:4" ht="29.4" thickBot="1" x14ac:dyDescent="0.35">
      <c r="A17322" s="1" t="s">
        <v>24</v>
      </c>
      <c r="B17322" s="1" t="s">
        <v>25</v>
      </c>
      <c r="C17322" s="2">
        <v>44350</v>
      </c>
      <c r="D17322" s="5">
        <v>60</v>
      </c>
    </row>
    <row r="17323" spans="1:4" ht="29.4" thickBot="1" x14ac:dyDescent="0.35">
      <c r="A17323" s="1" t="s">
        <v>24</v>
      </c>
      <c r="B17323" s="1" t="s">
        <v>25</v>
      </c>
      <c r="C17323" s="2">
        <v>44351</v>
      </c>
      <c r="D17323" s="5">
        <v>58</v>
      </c>
    </row>
    <row r="17324" spans="1:4" ht="29.4" thickBot="1" x14ac:dyDescent="0.35">
      <c r="A17324" s="1" t="s">
        <v>24</v>
      </c>
      <c r="B17324" s="1" t="s">
        <v>25</v>
      </c>
      <c r="C17324" s="2">
        <v>44352</v>
      </c>
      <c r="D17324" s="5">
        <v>51</v>
      </c>
    </row>
    <row r="17325" spans="1:4" ht="29.4" thickBot="1" x14ac:dyDescent="0.35">
      <c r="A17325" s="1" t="s">
        <v>24</v>
      </c>
      <c r="B17325" s="1" t="s">
        <v>25</v>
      </c>
      <c r="C17325" s="2">
        <v>44353</v>
      </c>
      <c r="D17325" s="5">
        <v>46</v>
      </c>
    </row>
    <row r="17326" spans="1:4" ht="29.4" thickBot="1" x14ac:dyDescent="0.35">
      <c r="A17326" s="1" t="s">
        <v>24</v>
      </c>
      <c r="B17326" s="1" t="s">
        <v>25</v>
      </c>
      <c r="C17326" s="2">
        <v>44354</v>
      </c>
      <c r="D17326" s="5">
        <v>55</v>
      </c>
    </row>
    <row r="17327" spans="1:4" ht="29.4" thickBot="1" x14ac:dyDescent="0.35">
      <c r="A17327" s="1" t="s">
        <v>24</v>
      </c>
      <c r="B17327" s="1" t="s">
        <v>25</v>
      </c>
      <c r="C17327" s="2">
        <v>44355</v>
      </c>
      <c r="D17327" s="5">
        <v>58</v>
      </c>
    </row>
    <row r="17328" spans="1:4" ht="29.4" thickBot="1" x14ac:dyDescent="0.35">
      <c r="A17328" s="1" t="s">
        <v>24</v>
      </c>
      <c r="B17328" s="1" t="s">
        <v>25</v>
      </c>
      <c r="C17328" s="2">
        <v>44356</v>
      </c>
      <c r="D17328" s="5">
        <v>61</v>
      </c>
    </row>
    <row r="17329" spans="1:4" ht="29.4" thickBot="1" x14ac:dyDescent="0.35">
      <c r="A17329" s="1" t="s">
        <v>24</v>
      </c>
      <c r="B17329" s="1" t="s">
        <v>25</v>
      </c>
      <c r="C17329" s="2">
        <v>44357</v>
      </c>
      <c r="D17329" s="5">
        <v>65</v>
      </c>
    </row>
    <row r="17330" spans="1:4" ht="29.4" thickBot="1" x14ac:dyDescent="0.35">
      <c r="A17330" s="1" t="s">
        <v>24</v>
      </c>
      <c r="B17330" s="1" t="s">
        <v>25</v>
      </c>
      <c r="C17330" s="2">
        <v>44358</v>
      </c>
      <c r="D17330" s="5">
        <v>49</v>
      </c>
    </row>
    <row r="17331" spans="1:4" ht="29.4" thickBot="1" x14ac:dyDescent="0.35">
      <c r="A17331" s="1" t="s">
        <v>24</v>
      </c>
      <c r="B17331" s="1" t="s">
        <v>25</v>
      </c>
      <c r="C17331" s="2">
        <v>44359</v>
      </c>
      <c r="D17331" s="5">
        <v>54</v>
      </c>
    </row>
    <row r="17332" spans="1:4" ht="29.4" thickBot="1" x14ac:dyDescent="0.35">
      <c r="A17332" s="1" t="s">
        <v>24</v>
      </c>
      <c r="B17332" s="1" t="s">
        <v>25</v>
      </c>
      <c r="C17332" s="2">
        <v>44360</v>
      </c>
      <c r="D17332" s="5">
        <v>61</v>
      </c>
    </row>
    <row r="17333" spans="1:4" ht="29.4" thickBot="1" x14ac:dyDescent="0.35">
      <c r="A17333" s="1" t="s">
        <v>24</v>
      </c>
      <c r="B17333" s="1" t="s">
        <v>25</v>
      </c>
      <c r="C17333" s="2">
        <v>44361</v>
      </c>
      <c r="D17333" s="5">
        <v>61</v>
      </c>
    </row>
    <row r="17334" spans="1:4" ht="29.4" thickBot="1" x14ac:dyDescent="0.35">
      <c r="A17334" s="1" t="s">
        <v>24</v>
      </c>
      <c r="B17334" s="1" t="s">
        <v>25</v>
      </c>
      <c r="C17334" s="2">
        <v>44362</v>
      </c>
      <c r="D17334" s="5">
        <v>55</v>
      </c>
    </row>
    <row r="17335" spans="1:4" ht="29.4" thickBot="1" x14ac:dyDescent="0.35">
      <c r="A17335" s="1" t="s">
        <v>24</v>
      </c>
      <c r="B17335" s="1" t="s">
        <v>25</v>
      </c>
      <c r="C17335" s="2">
        <v>44363</v>
      </c>
      <c r="D17335" s="5">
        <v>52</v>
      </c>
    </row>
    <row r="17336" spans="1:4" ht="29.4" thickBot="1" x14ac:dyDescent="0.35">
      <c r="A17336" s="1" t="s">
        <v>24</v>
      </c>
      <c r="B17336" s="1" t="s">
        <v>25</v>
      </c>
      <c r="C17336" s="2">
        <v>44364</v>
      </c>
      <c r="D17336" s="5">
        <v>57</v>
      </c>
    </row>
    <row r="17337" spans="1:4" ht="29.4" thickBot="1" x14ac:dyDescent="0.35">
      <c r="A17337" s="1" t="s">
        <v>24</v>
      </c>
      <c r="B17337" s="1" t="s">
        <v>25</v>
      </c>
      <c r="C17337" s="2">
        <v>44365</v>
      </c>
      <c r="D17337" s="5">
        <v>55</v>
      </c>
    </row>
    <row r="17338" spans="1:4" ht="29.4" thickBot="1" x14ac:dyDescent="0.35">
      <c r="A17338" s="1" t="s">
        <v>24</v>
      </c>
      <c r="B17338" s="1" t="s">
        <v>25</v>
      </c>
      <c r="C17338" s="2">
        <v>44366</v>
      </c>
      <c r="D17338" s="5">
        <v>60</v>
      </c>
    </row>
    <row r="17339" spans="1:4" ht="29.4" thickBot="1" x14ac:dyDescent="0.35">
      <c r="A17339" s="1" t="s">
        <v>24</v>
      </c>
      <c r="B17339" s="1" t="s">
        <v>25</v>
      </c>
      <c r="C17339" s="2">
        <v>44367</v>
      </c>
      <c r="D17339" s="5">
        <v>59</v>
      </c>
    </row>
    <row r="17340" spans="1:4" ht="29.4" thickBot="1" x14ac:dyDescent="0.35">
      <c r="A17340" s="1" t="s">
        <v>24</v>
      </c>
      <c r="B17340" s="1" t="s">
        <v>25</v>
      </c>
      <c r="C17340" s="2">
        <v>44368</v>
      </c>
      <c r="D17340" s="5">
        <v>47</v>
      </c>
    </row>
    <row r="17341" spans="1:4" ht="29.4" thickBot="1" x14ac:dyDescent="0.35">
      <c r="A17341" s="1" t="s">
        <v>24</v>
      </c>
      <c r="B17341" s="1" t="s">
        <v>25</v>
      </c>
      <c r="C17341" s="2">
        <v>44369</v>
      </c>
      <c r="D17341" s="5">
        <v>52</v>
      </c>
    </row>
    <row r="17342" spans="1:4" ht="29.4" thickBot="1" x14ac:dyDescent="0.35">
      <c r="A17342" s="1" t="s">
        <v>24</v>
      </c>
      <c r="B17342" s="1" t="s">
        <v>25</v>
      </c>
      <c r="C17342" s="2">
        <v>44370</v>
      </c>
      <c r="D17342" s="5">
        <v>52</v>
      </c>
    </row>
    <row r="17343" spans="1:4" ht="29.4" thickBot="1" x14ac:dyDescent="0.35">
      <c r="A17343" s="1" t="s">
        <v>24</v>
      </c>
      <c r="B17343" s="1" t="s">
        <v>25</v>
      </c>
      <c r="C17343" s="2">
        <v>44371</v>
      </c>
      <c r="D17343" s="5">
        <v>55</v>
      </c>
    </row>
    <row r="17344" spans="1:4" ht="29.4" thickBot="1" x14ac:dyDescent="0.35">
      <c r="A17344" s="1" t="s">
        <v>24</v>
      </c>
      <c r="B17344" s="1" t="s">
        <v>25</v>
      </c>
      <c r="C17344" s="2">
        <v>44372</v>
      </c>
      <c r="D17344" s="5">
        <v>42</v>
      </c>
    </row>
    <row r="17345" spans="1:4" ht="29.4" thickBot="1" x14ac:dyDescent="0.35">
      <c r="A17345" s="1" t="s">
        <v>24</v>
      </c>
      <c r="B17345" s="1" t="s">
        <v>25</v>
      </c>
      <c r="C17345" s="2">
        <v>44373</v>
      </c>
      <c r="D17345" s="5">
        <v>40</v>
      </c>
    </row>
    <row r="17346" spans="1:4" ht="29.4" thickBot="1" x14ac:dyDescent="0.35">
      <c r="A17346" s="1" t="s">
        <v>24</v>
      </c>
      <c r="B17346" s="1" t="s">
        <v>25</v>
      </c>
      <c r="C17346" s="2">
        <v>44374</v>
      </c>
      <c r="D17346" s="5">
        <v>56</v>
      </c>
    </row>
    <row r="17347" spans="1:4" ht="29.4" thickBot="1" x14ac:dyDescent="0.35">
      <c r="A17347" s="1" t="s">
        <v>24</v>
      </c>
      <c r="B17347" s="1" t="s">
        <v>25</v>
      </c>
      <c r="C17347" s="2">
        <v>44375</v>
      </c>
      <c r="D17347" s="5">
        <v>51</v>
      </c>
    </row>
    <row r="17348" spans="1:4" ht="29.4" thickBot="1" x14ac:dyDescent="0.35">
      <c r="A17348" s="1" t="s">
        <v>24</v>
      </c>
      <c r="B17348" s="1" t="s">
        <v>25</v>
      </c>
      <c r="C17348" s="2">
        <v>44376</v>
      </c>
      <c r="D17348" s="5">
        <v>49</v>
      </c>
    </row>
    <row r="17349" spans="1:4" ht="29.4" thickBot="1" x14ac:dyDescent="0.35">
      <c r="A17349" s="1" t="s">
        <v>24</v>
      </c>
      <c r="B17349" s="1" t="s">
        <v>25</v>
      </c>
      <c r="C17349" s="2">
        <v>44377</v>
      </c>
      <c r="D17349" s="5">
        <v>30</v>
      </c>
    </row>
    <row r="17350" spans="1:4" ht="29.4" thickBot="1" x14ac:dyDescent="0.35">
      <c r="A17350" s="1" t="s">
        <v>24</v>
      </c>
      <c r="B17350" s="1" t="s">
        <v>25</v>
      </c>
      <c r="C17350" s="2">
        <v>44378</v>
      </c>
      <c r="D17350" s="5">
        <v>60</v>
      </c>
    </row>
    <row r="17351" spans="1:4" ht="29.4" thickBot="1" x14ac:dyDescent="0.35">
      <c r="A17351" s="1" t="s">
        <v>24</v>
      </c>
      <c r="B17351" s="1" t="s">
        <v>25</v>
      </c>
      <c r="C17351" s="2">
        <v>44379</v>
      </c>
      <c r="D17351" s="5">
        <v>50</v>
      </c>
    </row>
    <row r="17352" spans="1:4" ht="29.4" thickBot="1" x14ac:dyDescent="0.35">
      <c r="A17352" s="1" t="s">
        <v>24</v>
      </c>
      <c r="B17352" s="1" t="s">
        <v>25</v>
      </c>
      <c r="C17352" s="2">
        <v>44380</v>
      </c>
      <c r="D17352" s="5">
        <v>51</v>
      </c>
    </row>
    <row r="17353" spans="1:4" ht="29.4" thickBot="1" x14ac:dyDescent="0.35">
      <c r="A17353" s="1" t="s">
        <v>24</v>
      </c>
      <c r="B17353" s="1" t="s">
        <v>25</v>
      </c>
      <c r="C17353" s="2">
        <v>44381</v>
      </c>
      <c r="D17353" s="5">
        <v>48</v>
      </c>
    </row>
    <row r="17354" spans="1:4" ht="29.4" thickBot="1" x14ac:dyDescent="0.35">
      <c r="A17354" s="1" t="s">
        <v>24</v>
      </c>
      <c r="B17354" s="1" t="s">
        <v>25</v>
      </c>
      <c r="C17354" s="2">
        <v>44382</v>
      </c>
      <c r="D17354" s="5">
        <v>55</v>
      </c>
    </row>
    <row r="17355" spans="1:4" ht="29.4" thickBot="1" x14ac:dyDescent="0.35">
      <c r="A17355" s="1" t="s">
        <v>24</v>
      </c>
      <c r="B17355" s="1" t="s">
        <v>25</v>
      </c>
      <c r="C17355" s="2">
        <v>44383</v>
      </c>
      <c r="D17355" s="5">
        <v>51</v>
      </c>
    </row>
    <row r="17356" spans="1:4" ht="29.4" thickBot="1" x14ac:dyDescent="0.35">
      <c r="A17356" s="1" t="s">
        <v>24</v>
      </c>
      <c r="B17356" s="1" t="s">
        <v>25</v>
      </c>
      <c r="C17356" s="2">
        <v>44384</v>
      </c>
      <c r="D17356" s="5">
        <v>49</v>
      </c>
    </row>
    <row r="17357" spans="1:4" ht="29.4" thickBot="1" x14ac:dyDescent="0.35">
      <c r="A17357" s="1" t="s">
        <v>24</v>
      </c>
      <c r="B17357" s="1" t="s">
        <v>25</v>
      </c>
      <c r="C17357" s="2">
        <v>44385</v>
      </c>
      <c r="D17357" s="5">
        <v>65</v>
      </c>
    </row>
    <row r="17358" spans="1:4" ht="29.4" thickBot="1" x14ac:dyDescent="0.35">
      <c r="A17358" s="1" t="s">
        <v>24</v>
      </c>
      <c r="B17358" s="1" t="s">
        <v>25</v>
      </c>
      <c r="C17358" s="2">
        <v>44386</v>
      </c>
      <c r="D17358" s="5">
        <v>63</v>
      </c>
    </row>
    <row r="17359" spans="1:4" ht="29.4" thickBot="1" x14ac:dyDescent="0.35">
      <c r="A17359" s="1" t="s">
        <v>24</v>
      </c>
      <c r="B17359" s="1" t="s">
        <v>25</v>
      </c>
      <c r="C17359" s="2">
        <v>44387</v>
      </c>
      <c r="D17359" s="5">
        <v>55</v>
      </c>
    </row>
    <row r="17360" spans="1:4" ht="29.4" thickBot="1" x14ac:dyDescent="0.35">
      <c r="A17360" s="1" t="s">
        <v>24</v>
      </c>
      <c r="B17360" s="1" t="s">
        <v>25</v>
      </c>
      <c r="C17360" s="2">
        <v>44388</v>
      </c>
      <c r="D17360" s="5">
        <v>29</v>
      </c>
    </row>
    <row r="17361" spans="1:4" ht="29.4" thickBot="1" x14ac:dyDescent="0.35">
      <c r="A17361" s="1" t="s">
        <v>24</v>
      </c>
      <c r="B17361" s="1" t="s">
        <v>25</v>
      </c>
      <c r="C17361" s="2">
        <v>44389</v>
      </c>
      <c r="D17361" s="5">
        <v>23</v>
      </c>
    </row>
    <row r="17362" spans="1:4" ht="29.4" thickBot="1" x14ac:dyDescent="0.35">
      <c r="A17362" s="1" t="s">
        <v>24</v>
      </c>
      <c r="B17362" s="1" t="s">
        <v>25</v>
      </c>
      <c r="C17362" s="2">
        <v>44390</v>
      </c>
      <c r="D17362" s="5">
        <v>43</v>
      </c>
    </row>
    <row r="17363" spans="1:4" ht="29.4" thickBot="1" x14ac:dyDescent="0.35">
      <c r="A17363" s="1" t="s">
        <v>24</v>
      </c>
      <c r="B17363" s="1" t="s">
        <v>25</v>
      </c>
      <c r="C17363" s="2">
        <v>44391</v>
      </c>
      <c r="D17363" s="5">
        <v>51</v>
      </c>
    </row>
    <row r="17364" spans="1:4" ht="29.4" thickBot="1" x14ac:dyDescent="0.35">
      <c r="A17364" s="1" t="s">
        <v>24</v>
      </c>
      <c r="B17364" s="1" t="s">
        <v>25</v>
      </c>
      <c r="C17364" s="2">
        <v>44392</v>
      </c>
      <c r="D17364" s="5">
        <v>59</v>
      </c>
    </row>
    <row r="17365" spans="1:4" ht="29.4" thickBot="1" x14ac:dyDescent="0.35">
      <c r="A17365" s="1" t="s">
        <v>24</v>
      </c>
      <c r="B17365" s="1" t="s">
        <v>25</v>
      </c>
      <c r="C17365" s="2">
        <v>44393</v>
      </c>
      <c r="D17365" s="5">
        <v>63</v>
      </c>
    </row>
    <row r="17366" spans="1:4" ht="29.4" thickBot="1" x14ac:dyDescent="0.35">
      <c r="A17366" s="1" t="s">
        <v>24</v>
      </c>
      <c r="B17366" s="1" t="s">
        <v>25</v>
      </c>
      <c r="C17366" s="2">
        <v>44394</v>
      </c>
      <c r="D17366" s="5">
        <v>69</v>
      </c>
    </row>
    <row r="17367" spans="1:4" ht="29.4" thickBot="1" x14ac:dyDescent="0.35">
      <c r="A17367" s="1" t="s">
        <v>24</v>
      </c>
      <c r="B17367" s="1" t="s">
        <v>25</v>
      </c>
      <c r="C17367" s="2">
        <v>44395</v>
      </c>
      <c r="D17367" s="5">
        <v>74</v>
      </c>
    </row>
    <row r="17368" spans="1:4" ht="29.4" thickBot="1" x14ac:dyDescent="0.35">
      <c r="A17368" s="1" t="s">
        <v>24</v>
      </c>
      <c r="B17368" s="1" t="s">
        <v>25</v>
      </c>
      <c r="C17368" s="2">
        <v>44396</v>
      </c>
      <c r="D17368" s="5">
        <v>75</v>
      </c>
    </row>
    <row r="17369" spans="1:4" ht="29.4" thickBot="1" x14ac:dyDescent="0.35">
      <c r="A17369" s="1" t="s">
        <v>24</v>
      </c>
      <c r="B17369" s="1" t="s">
        <v>25</v>
      </c>
      <c r="C17369" s="2">
        <v>44397</v>
      </c>
      <c r="D17369" s="5">
        <v>67</v>
      </c>
    </row>
    <row r="17370" spans="1:4" ht="29.4" thickBot="1" x14ac:dyDescent="0.35">
      <c r="A17370" s="1" t="s">
        <v>24</v>
      </c>
      <c r="B17370" s="1" t="s">
        <v>25</v>
      </c>
      <c r="C17370" s="2">
        <v>44398</v>
      </c>
      <c r="D17370" s="5">
        <v>71</v>
      </c>
    </row>
    <row r="17371" spans="1:4" ht="29.4" thickBot="1" x14ac:dyDescent="0.35">
      <c r="A17371" s="1" t="s">
        <v>24</v>
      </c>
      <c r="B17371" s="1" t="s">
        <v>25</v>
      </c>
      <c r="C17371" s="2">
        <v>44399</v>
      </c>
      <c r="D17371" s="5">
        <v>69</v>
      </c>
    </row>
    <row r="17372" spans="1:4" ht="29.4" thickBot="1" x14ac:dyDescent="0.35">
      <c r="A17372" s="1" t="s">
        <v>24</v>
      </c>
      <c r="B17372" s="1" t="s">
        <v>25</v>
      </c>
      <c r="C17372" s="2">
        <v>44400</v>
      </c>
      <c r="D17372" s="5">
        <v>71</v>
      </c>
    </row>
    <row r="17373" spans="1:4" ht="29.4" thickBot="1" x14ac:dyDescent="0.35">
      <c r="A17373" s="1" t="s">
        <v>24</v>
      </c>
      <c r="B17373" s="1" t="s">
        <v>25</v>
      </c>
      <c r="C17373" s="2">
        <v>44401</v>
      </c>
      <c r="D17373" s="5">
        <v>68</v>
      </c>
    </row>
    <row r="17374" spans="1:4" ht="29.4" thickBot="1" x14ac:dyDescent="0.35">
      <c r="A17374" s="1" t="s">
        <v>24</v>
      </c>
      <c r="B17374" s="1" t="s">
        <v>25</v>
      </c>
      <c r="C17374" s="2">
        <v>44402</v>
      </c>
      <c r="D17374" s="5">
        <v>72</v>
      </c>
    </row>
    <row r="17375" spans="1:4" ht="29.4" thickBot="1" x14ac:dyDescent="0.35">
      <c r="A17375" s="1" t="s">
        <v>24</v>
      </c>
      <c r="B17375" s="1" t="s">
        <v>25</v>
      </c>
      <c r="C17375" s="2">
        <v>44403</v>
      </c>
      <c r="D17375" s="5">
        <v>76</v>
      </c>
    </row>
    <row r="17376" spans="1:4" ht="29.4" thickBot="1" x14ac:dyDescent="0.35">
      <c r="A17376" s="1" t="s">
        <v>24</v>
      </c>
      <c r="B17376" s="1" t="s">
        <v>25</v>
      </c>
      <c r="C17376" s="2">
        <v>44404</v>
      </c>
      <c r="D17376" s="5">
        <v>71</v>
      </c>
    </row>
    <row r="17377" spans="1:4" ht="29.4" thickBot="1" x14ac:dyDescent="0.35">
      <c r="A17377" s="1" t="s">
        <v>24</v>
      </c>
      <c r="B17377" s="1" t="s">
        <v>25</v>
      </c>
      <c r="C17377" s="2">
        <v>44405</v>
      </c>
      <c r="D17377" s="5">
        <v>81</v>
      </c>
    </row>
    <row r="17378" spans="1:4" ht="29.4" thickBot="1" x14ac:dyDescent="0.35">
      <c r="A17378" s="1" t="s">
        <v>24</v>
      </c>
      <c r="B17378" s="1" t="s">
        <v>25</v>
      </c>
      <c r="C17378" s="2">
        <v>44406</v>
      </c>
      <c r="D17378" s="5">
        <v>82</v>
      </c>
    </row>
    <row r="17379" spans="1:4" ht="29.4" thickBot="1" x14ac:dyDescent="0.35">
      <c r="A17379" s="1" t="s">
        <v>24</v>
      </c>
      <c r="B17379" s="1" t="s">
        <v>25</v>
      </c>
      <c r="C17379" s="2">
        <v>44407</v>
      </c>
      <c r="D17379" s="5">
        <v>76</v>
      </c>
    </row>
    <row r="17380" spans="1:4" ht="29.4" thickBot="1" x14ac:dyDescent="0.35">
      <c r="A17380" s="1" t="s">
        <v>24</v>
      </c>
      <c r="B17380" s="1" t="s">
        <v>25</v>
      </c>
      <c r="C17380" s="2">
        <v>44408</v>
      </c>
      <c r="D17380" s="5">
        <v>56</v>
      </c>
    </row>
    <row r="17381" spans="1:4" ht="29.4" thickBot="1" x14ac:dyDescent="0.35">
      <c r="A17381" s="1" t="s">
        <v>24</v>
      </c>
      <c r="B17381" s="1" t="s">
        <v>25</v>
      </c>
      <c r="C17381" s="2">
        <v>44409</v>
      </c>
      <c r="D17381" s="5">
        <v>43</v>
      </c>
    </row>
    <row r="17382" spans="1:4" ht="29.4" thickBot="1" x14ac:dyDescent="0.35">
      <c r="A17382" s="1" t="s">
        <v>24</v>
      </c>
      <c r="B17382" s="1" t="s">
        <v>25</v>
      </c>
      <c r="C17382" s="2">
        <v>44410</v>
      </c>
      <c r="D17382" s="5">
        <v>49</v>
      </c>
    </row>
    <row r="17383" spans="1:4" ht="29.4" thickBot="1" x14ac:dyDescent="0.35">
      <c r="A17383" s="1" t="s">
        <v>24</v>
      </c>
      <c r="B17383" s="1" t="s">
        <v>25</v>
      </c>
      <c r="C17383" s="2">
        <v>44411</v>
      </c>
      <c r="D17383" s="5">
        <v>58</v>
      </c>
    </row>
    <row r="17384" spans="1:4" ht="29.4" thickBot="1" x14ac:dyDescent="0.35">
      <c r="A17384" s="1" t="s">
        <v>24</v>
      </c>
      <c r="B17384" s="1" t="s">
        <v>25</v>
      </c>
      <c r="C17384" s="2">
        <v>44412</v>
      </c>
      <c r="D17384" s="5">
        <v>54</v>
      </c>
    </row>
    <row r="17385" spans="1:4" ht="29.4" thickBot="1" x14ac:dyDescent="0.35">
      <c r="A17385" s="1" t="s">
        <v>24</v>
      </c>
      <c r="B17385" s="1" t="s">
        <v>25</v>
      </c>
      <c r="C17385" s="2">
        <v>44413</v>
      </c>
      <c r="D17385" s="5">
        <v>63</v>
      </c>
    </row>
    <row r="17386" spans="1:4" ht="29.4" thickBot="1" x14ac:dyDescent="0.35">
      <c r="A17386" s="1" t="s">
        <v>24</v>
      </c>
      <c r="B17386" s="1" t="s">
        <v>25</v>
      </c>
      <c r="C17386" s="2">
        <v>44414</v>
      </c>
      <c r="D17386" s="5">
        <v>67</v>
      </c>
    </row>
    <row r="17387" spans="1:4" ht="29.4" thickBot="1" x14ac:dyDescent="0.35">
      <c r="A17387" s="1" t="s">
        <v>24</v>
      </c>
      <c r="B17387" s="1" t="s">
        <v>25</v>
      </c>
      <c r="C17387" s="2">
        <v>44415</v>
      </c>
      <c r="D17387" s="5">
        <v>74</v>
      </c>
    </row>
    <row r="17388" spans="1:4" ht="29.4" thickBot="1" x14ac:dyDescent="0.35">
      <c r="A17388" s="1" t="s">
        <v>24</v>
      </c>
      <c r="B17388" s="1" t="s">
        <v>25</v>
      </c>
      <c r="C17388" s="2">
        <v>44416</v>
      </c>
      <c r="D17388" s="5">
        <v>72</v>
      </c>
    </row>
    <row r="17389" spans="1:4" ht="29.4" thickBot="1" x14ac:dyDescent="0.35">
      <c r="A17389" s="1" t="s">
        <v>24</v>
      </c>
      <c r="B17389" s="1" t="s">
        <v>25</v>
      </c>
      <c r="C17389" s="2">
        <v>44417</v>
      </c>
      <c r="D17389" s="5">
        <v>55</v>
      </c>
    </row>
    <row r="17390" spans="1:4" ht="29.4" thickBot="1" x14ac:dyDescent="0.35">
      <c r="A17390" s="1" t="s">
        <v>24</v>
      </c>
      <c r="B17390" s="1" t="s">
        <v>25</v>
      </c>
      <c r="C17390" s="2">
        <v>44418</v>
      </c>
      <c r="D17390" s="5">
        <v>43</v>
      </c>
    </row>
    <row r="17391" spans="1:4" ht="29.4" thickBot="1" x14ac:dyDescent="0.35">
      <c r="A17391" s="1" t="s">
        <v>24</v>
      </c>
      <c r="B17391" s="1" t="s">
        <v>25</v>
      </c>
      <c r="C17391" s="2">
        <v>44419</v>
      </c>
      <c r="D17391" s="5">
        <v>52</v>
      </c>
    </row>
    <row r="17392" spans="1:4" ht="29.4" thickBot="1" x14ac:dyDescent="0.35">
      <c r="A17392" s="1" t="s">
        <v>24</v>
      </c>
      <c r="B17392" s="1" t="s">
        <v>25</v>
      </c>
      <c r="C17392" s="2">
        <v>44420</v>
      </c>
      <c r="D17392" s="5">
        <v>55</v>
      </c>
    </row>
    <row r="17393" spans="1:4" ht="29.4" thickBot="1" x14ac:dyDescent="0.35">
      <c r="A17393" s="1" t="s">
        <v>24</v>
      </c>
      <c r="B17393" s="1" t="s">
        <v>25</v>
      </c>
      <c r="C17393" s="2">
        <v>44421</v>
      </c>
      <c r="D17393" s="5">
        <v>59</v>
      </c>
    </row>
    <row r="17394" spans="1:4" ht="29.4" thickBot="1" x14ac:dyDescent="0.35">
      <c r="A17394" s="1" t="s">
        <v>24</v>
      </c>
      <c r="B17394" s="1" t="s">
        <v>25</v>
      </c>
      <c r="C17394" s="2">
        <v>44422</v>
      </c>
      <c r="D17394" s="5">
        <v>58</v>
      </c>
    </row>
    <row r="17395" spans="1:4" ht="29.4" thickBot="1" x14ac:dyDescent="0.35">
      <c r="A17395" s="1" t="s">
        <v>24</v>
      </c>
      <c r="B17395" s="1" t="s">
        <v>25</v>
      </c>
      <c r="C17395" s="2">
        <v>44423</v>
      </c>
      <c r="D17395" s="5">
        <v>57</v>
      </c>
    </row>
    <row r="17396" spans="1:4" ht="29.4" thickBot="1" x14ac:dyDescent="0.35">
      <c r="A17396" s="1" t="s">
        <v>24</v>
      </c>
      <c r="B17396" s="1" t="s">
        <v>25</v>
      </c>
      <c r="C17396" s="2">
        <v>44424</v>
      </c>
      <c r="D17396" s="5">
        <v>52</v>
      </c>
    </row>
    <row r="17397" spans="1:4" ht="29.4" thickBot="1" x14ac:dyDescent="0.35">
      <c r="A17397" s="1" t="s">
        <v>24</v>
      </c>
      <c r="B17397" s="1" t="s">
        <v>25</v>
      </c>
      <c r="C17397" s="2">
        <v>44425</v>
      </c>
      <c r="D17397" s="5">
        <v>33</v>
      </c>
    </row>
    <row r="17398" spans="1:4" ht="29.4" thickBot="1" x14ac:dyDescent="0.35">
      <c r="A17398" s="1" t="s">
        <v>24</v>
      </c>
      <c r="B17398" s="1" t="s">
        <v>25</v>
      </c>
      <c r="C17398" s="2">
        <v>44426</v>
      </c>
      <c r="D17398" s="5">
        <v>25</v>
      </c>
    </row>
    <row r="17399" spans="1:4" ht="29.4" thickBot="1" x14ac:dyDescent="0.35">
      <c r="A17399" s="1" t="s">
        <v>24</v>
      </c>
      <c r="B17399" s="1" t="s">
        <v>25</v>
      </c>
      <c r="C17399" s="2">
        <v>44427</v>
      </c>
      <c r="D17399" s="5">
        <v>30</v>
      </c>
    </row>
    <row r="17400" spans="1:4" ht="29.4" thickBot="1" x14ac:dyDescent="0.35">
      <c r="A17400" s="1" t="s">
        <v>24</v>
      </c>
      <c r="B17400" s="1" t="s">
        <v>25</v>
      </c>
      <c r="C17400" s="2">
        <v>44428</v>
      </c>
      <c r="D17400" s="5">
        <v>28</v>
      </c>
    </row>
    <row r="17401" spans="1:4" ht="29.4" thickBot="1" x14ac:dyDescent="0.35">
      <c r="A17401" s="1" t="s">
        <v>24</v>
      </c>
      <c r="B17401" s="1" t="s">
        <v>25</v>
      </c>
      <c r="C17401" s="2">
        <v>44429</v>
      </c>
      <c r="D17401" s="5">
        <v>38</v>
      </c>
    </row>
    <row r="17402" spans="1:4" ht="29.4" thickBot="1" x14ac:dyDescent="0.35">
      <c r="A17402" s="1" t="s">
        <v>24</v>
      </c>
      <c r="B17402" s="1" t="s">
        <v>25</v>
      </c>
      <c r="C17402" s="2">
        <v>44430</v>
      </c>
      <c r="D17402" s="5">
        <v>44</v>
      </c>
    </row>
    <row r="17403" spans="1:4" ht="29.4" thickBot="1" x14ac:dyDescent="0.35">
      <c r="A17403" s="1" t="s">
        <v>24</v>
      </c>
      <c r="B17403" s="1" t="s">
        <v>25</v>
      </c>
      <c r="C17403" s="2">
        <v>44431</v>
      </c>
      <c r="D17403" s="5">
        <v>31</v>
      </c>
    </row>
    <row r="17404" spans="1:4" ht="29.4" thickBot="1" x14ac:dyDescent="0.35">
      <c r="A17404" s="1" t="s">
        <v>24</v>
      </c>
      <c r="B17404" s="1" t="s">
        <v>25</v>
      </c>
      <c r="C17404" s="2">
        <v>44432</v>
      </c>
      <c r="D17404" s="5">
        <v>47</v>
      </c>
    </row>
    <row r="17405" spans="1:4" ht="29.4" thickBot="1" x14ac:dyDescent="0.35">
      <c r="A17405" s="1" t="s">
        <v>24</v>
      </c>
      <c r="B17405" s="1" t="s">
        <v>25</v>
      </c>
      <c r="C17405" s="2">
        <v>44433</v>
      </c>
      <c r="D17405" s="5">
        <v>41</v>
      </c>
    </row>
    <row r="17406" spans="1:4" ht="29.4" thickBot="1" x14ac:dyDescent="0.35">
      <c r="A17406" s="1" t="s">
        <v>24</v>
      </c>
      <c r="B17406" s="1" t="s">
        <v>25</v>
      </c>
      <c r="C17406" s="2">
        <v>44434</v>
      </c>
      <c r="D17406" s="5">
        <v>43</v>
      </c>
    </row>
    <row r="17407" spans="1:4" ht="29.4" thickBot="1" x14ac:dyDescent="0.35">
      <c r="A17407" s="1" t="s">
        <v>24</v>
      </c>
      <c r="B17407" s="1" t="s">
        <v>25</v>
      </c>
      <c r="C17407" s="2">
        <v>44435</v>
      </c>
      <c r="D17407" s="5">
        <v>58</v>
      </c>
    </row>
    <row r="17408" spans="1:4" ht="29.4" thickBot="1" x14ac:dyDescent="0.35">
      <c r="A17408" s="1" t="s">
        <v>24</v>
      </c>
      <c r="B17408" s="1" t="s">
        <v>25</v>
      </c>
      <c r="C17408" s="2">
        <v>44436</v>
      </c>
      <c r="D17408" s="5">
        <v>64</v>
      </c>
    </row>
    <row r="17409" spans="1:4" ht="29.4" thickBot="1" x14ac:dyDescent="0.35">
      <c r="A17409" s="1" t="s">
        <v>24</v>
      </c>
      <c r="B17409" s="1" t="s">
        <v>25</v>
      </c>
      <c r="C17409" s="2">
        <v>44437</v>
      </c>
      <c r="D17409" s="5">
        <v>61</v>
      </c>
    </row>
    <row r="17410" spans="1:4" ht="29.4" thickBot="1" x14ac:dyDescent="0.35">
      <c r="A17410" s="1" t="s">
        <v>24</v>
      </c>
      <c r="B17410" s="1" t="s">
        <v>25</v>
      </c>
      <c r="C17410" s="2">
        <v>44438</v>
      </c>
      <c r="D17410" s="5">
        <v>54</v>
      </c>
    </row>
    <row r="17411" spans="1:4" ht="29.4" thickBot="1" x14ac:dyDescent="0.35">
      <c r="A17411" s="1" t="s">
        <v>24</v>
      </c>
      <c r="B17411" s="1" t="s">
        <v>25</v>
      </c>
      <c r="C17411" s="2">
        <v>44439</v>
      </c>
      <c r="D17411" s="5">
        <v>57</v>
      </c>
    </row>
    <row r="17412" spans="1:4" ht="29.4" thickBot="1" x14ac:dyDescent="0.35">
      <c r="A17412" s="1" t="s">
        <v>24</v>
      </c>
      <c r="B17412" s="1" t="s">
        <v>25</v>
      </c>
      <c r="C17412" s="2">
        <v>44440</v>
      </c>
      <c r="D17412" s="5">
        <v>59</v>
      </c>
    </row>
    <row r="17413" spans="1:4" ht="29.4" thickBot="1" x14ac:dyDescent="0.35">
      <c r="A17413" s="1" t="s">
        <v>24</v>
      </c>
      <c r="B17413" s="1" t="s">
        <v>25</v>
      </c>
      <c r="C17413" s="2">
        <v>44441</v>
      </c>
      <c r="D17413" s="5">
        <v>60</v>
      </c>
    </row>
    <row r="17414" spans="1:4" ht="29.4" thickBot="1" x14ac:dyDescent="0.35">
      <c r="A17414" s="1" t="s">
        <v>24</v>
      </c>
      <c r="B17414" s="1" t="s">
        <v>25</v>
      </c>
      <c r="C17414" s="2">
        <v>44442</v>
      </c>
      <c r="D17414" s="5">
        <v>60</v>
      </c>
    </row>
    <row r="17415" spans="1:4" ht="29.4" thickBot="1" x14ac:dyDescent="0.35">
      <c r="A17415" s="1" t="s">
        <v>24</v>
      </c>
      <c r="B17415" s="1" t="s">
        <v>25</v>
      </c>
      <c r="C17415" s="2">
        <v>44443</v>
      </c>
      <c r="D17415" s="5">
        <v>63</v>
      </c>
    </row>
    <row r="17416" spans="1:4" ht="29.4" thickBot="1" x14ac:dyDescent="0.35">
      <c r="A17416" s="1" t="s">
        <v>24</v>
      </c>
      <c r="B17416" s="1" t="s">
        <v>25</v>
      </c>
      <c r="C17416" s="2">
        <v>44444</v>
      </c>
      <c r="D17416" s="5">
        <v>68</v>
      </c>
    </row>
    <row r="17417" spans="1:4" ht="29.4" thickBot="1" x14ac:dyDescent="0.35">
      <c r="A17417" s="1" t="s">
        <v>24</v>
      </c>
      <c r="B17417" s="1" t="s">
        <v>25</v>
      </c>
      <c r="C17417" s="2">
        <v>44445</v>
      </c>
      <c r="D17417" s="5">
        <v>78</v>
      </c>
    </row>
    <row r="17418" spans="1:4" ht="29.4" thickBot="1" x14ac:dyDescent="0.35">
      <c r="A17418" s="1" t="s">
        <v>24</v>
      </c>
      <c r="B17418" s="1" t="s">
        <v>25</v>
      </c>
      <c r="C17418" s="2">
        <v>44446</v>
      </c>
      <c r="D17418" s="5">
        <v>76</v>
      </c>
    </row>
    <row r="17419" spans="1:4" ht="29.4" thickBot="1" x14ac:dyDescent="0.35">
      <c r="A17419" s="1" t="s">
        <v>24</v>
      </c>
      <c r="B17419" s="1" t="s">
        <v>25</v>
      </c>
      <c r="C17419" s="2">
        <v>44447</v>
      </c>
      <c r="D17419" s="5">
        <v>61</v>
      </c>
    </row>
    <row r="17420" spans="1:4" ht="29.4" thickBot="1" x14ac:dyDescent="0.35">
      <c r="A17420" s="1" t="s">
        <v>24</v>
      </c>
      <c r="B17420" s="1" t="s">
        <v>25</v>
      </c>
      <c r="C17420" s="2">
        <v>44448</v>
      </c>
      <c r="D17420" s="5">
        <v>45</v>
      </c>
    </row>
    <row r="17421" spans="1:4" ht="29.4" thickBot="1" x14ac:dyDescent="0.35">
      <c r="A17421" s="1" t="s">
        <v>24</v>
      </c>
      <c r="B17421" s="1" t="s">
        <v>25</v>
      </c>
      <c r="C17421" s="2">
        <v>44449</v>
      </c>
      <c r="D17421" s="5">
        <v>57</v>
      </c>
    </row>
    <row r="17422" spans="1:4" ht="29.4" thickBot="1" x14ac:dyDescent="0.35">
      <c r="A17422" s="1" t="s">
        <v>24</v>
      </c>
      <c r="B17422" s="1" t="s">
        <v>25</v>
      </c>
      <c r="C17422" s="2">
        <v>44450</v>
      </c>
      <c r="D17422" s="5">
        <v>69</v>
      </c>
    </row>
    <row r="17423" spans="1:4" ht="29.4" thickBot="1" x14ac:dyDescent="0.35">
      <c r="A17423" s="1" t="s">
        <v>24</v>
      </c>
      <c r="B17423" s="1" t="s">
        <v>25</v>
      </c>
      <c r="C17423" s="2">
        <v>44451</v>
      </c>
      <c r="D17423" s="5">
        <v>64</v>
      </c>
    </row>
    <row r="17424" spans="1:4" ht="29.4" thickBot="1" x14ac:dyDescent="0.35">
      <c r="A17424" s="1" t="s">
        <v>24</v>
      </c>
      <c r="B17424" s="1" t="s">
        <v>25</v>
      </c>
      <c r="C17424" s="2">
        <v>44452</v>
      </c>
      <c r="D17424" s="5">
        <v>59</v>
      </c>
    </row>
    <row r="17425" spans="1:4" ht="29.4" thickBot="1" x14ac:dyDescent="0.35">
      <c r="A17425" s="1" t="s">
        <v>24</v>
      </c>
      <c r="B17425" s="1" t="s">
        <v>25</v>
      </c>
      <c r="C17425" s="2">
        <v>44453</v>
      </c>
      <c r="D17425" s="5">
        <v>52</v>
      </c>
    </row>
    <row r="17426" spans="1:4" ht="29.4" thickBot="1" x14ac:dyDescent="0.35">
      <c r="A17426" s="1" t="s">
        <v>24</v>
      </c>
      <c r="B17426" s="1" t="s">
        <v>25</v>
      </c>
      <c r="C17426" s="2">
        <v>44454</v>
      </c>
      <c r="D17426" s="5">
        <v>58</v>
      </c>
    </row>
    <row r="17427" spans="1:4" ht="29.4" thickBot="1" x14ac:dyDescent="0.35">
      <c r="A17427" s="1" t="s">
        <v>24</v>
      </c>
      <c r="B17427" s="1" t="s">
        <v>25</v>
      </c>
      <c r="C17427" s="2">
        <v>44455</v>
      </c>
      <c r="D17427" s="5">
        <v>63</v>
      </c>
    </row>
    <row r="17428" spans="1:4" ht="29.4" thickBot="1" x14ac:dyDescent="0.35">
      <c r="A17428" s="1" t="s">
        <v>24</v>
      </c>
      <c r="B17428" s="1" t="s">
        <v>25</v>
      </c>
      <c r="C17428" s="2">
        <v>44456</v>
      </c>
      <c r="D17428" s="5">
        <v>60</v>
      </c>
    </row>
    <row r="17429" spans="1:4" ht="29.4" thickBot="1" x14ac:dyDescent="0.35">
      <c r="A17429" s="1" t="s">
        <v>24</v>
      </c>
      <c r="B17429" s="1" t="s">
        <v>25</v>
      </c>
      <c r="C17429" s="2">
        <v>44457</v>
      </c>
      <c r="D17429" s="5">
        <v>59</v>
      </c>
    </row>
    <row r="17430" spans="1:4" ht="29.4" thickBot="1" x14ac:dyDescent="0.35">
      <c r="A17430" s="1" t="s">
        <v>24</v>
      </c>
      <c r="B17430" s="1" t="s">
        <v>25</v>
      </c>
      <c r="C17430" s="2">
        <v>44458</v>
      </c>
      <c r="D17430" s="5">
        <v>53</v>
      </c>
    </row>
    <row r="17431" spans="1:4" ht="29.4" thickBot="1" x14ac:dyDescent="0.35">
      <c r="A17431" s="1" t="s">
        <v>24</v>
      </c>
      <c r="B17431" s="1" t="s">
        <v>25</v>
      </c>
      <c r="C17431" s="2">
        <v>44459</v>
      </c>
      <c r="D17431" s="5">
        <v>49</v>
      </c>
    </row>
    <row r="17432" spans="1:4" ht="29.4" thickBot="1" x14ac:dyDescent="0.35">
      <c r="A17432" s="1" t="s">
        <v>24</v>
      </c>
      <c r="B17432" s="1" t="s">
        <v>25</v>
      </c>
      <c r="C17432" s="2">
        <v>44460</v>
      </c>
      <c r="D17432" s="5">
        <v>40</v>
      </c>
    </row>
    <row r="17433" spans="1:4" ht="29.4" thickBot="1" x14ac:dyDescent="0.35">
      <c r="A17433" s="1" t="s">
        <v>24</v>
      </c>
      <c r="B17433" s="1" t="s">
        <v>25</v>
      </c>
      <c r="C17433" s="2">
        <v>44461</v>
      </c>
      <c r="D17433" s="5">
        <v>52</v>
      </c>
    </row>
    <row r="17434" spans="1:4" ht="29.4" thickBot="1" x14ac:dyDescent="0.35">
      <c r="A17434" s="1" t="s">
        <v>24</v>
      </c>
      <c r="B17434" s="1" t="s">
        <v>25</v>
      </c>
      <c r="C17434" s="2">
        <v>44462</v>
      </c>
      <c r="D17434" s="5">
        <v>54</v>
      </c>
    </row>
    <row r="17435" spans="1:4" ht="29.4" thickBot="1" x14ac:dyDescent="0.35">
      <c r="A17435" s="1" t="s">
        <v>24</v>
      </c>
      <c r="B17435" s="1" t="s">
        <v>25</v>
      </c>
      <c r="C17435" s="2">
        <v>44463</v>
      </c>
      <c r="D17435" s="5">
        <v>64</v>
      </c>
    </row>
    <row r="17436" spans="1:4" ht="29.4" thickBot="1" x14ac:dyDescent="0.35">
      <c r="A17436" s="1" t="s">
        <v>24</v>
      </c>
      <c r="B17436" s="1" t="s">
        <v>25</v>
      </c>
      <c r="C17436" s="2">
        <v>44464</v>
      </c>
      <c r="D17436" s="5">
        <v>61</v>
      </c>
    </row>
    <row r="17437" spans="1:4" ht="29.4" thickBot="1" x14ac:dyDescent="0.35">
      <c r="A17437" s="1" t="s">
        <v>24</v>
      </c>
      <c r="B17437" s="1" t="s">
        <v>25</v>
      </c>
      <c r="C17437" s="2">
        <v>44465</v>
      </c>
      <c r="D17437" s="5">
        <v>58</v>
      </c>
    </row>
    <row r="17438" spans="1:4" ht="29.4" thickBot="1" x14ac:dyDescent="0.35">
      <c r="A17438" s="1" t="s">
        <v>24</v>
      </c>
      <c r="B17438" s="1" t="s">
        <v>25</v>
      </c>
      <c r="C17438" s="2">
        <v>44466</v>
      </c>
      <c r="D17438" s="5">
        <v>29</v>
      </c>
    </row>
    <row r="17439" spans="1:4" ht="29.4" thickBot="1" x14ac:dyDescent="0.35">
      <c r="A17439" s="1" t="s">
        <v>24</v>
      </c>
      <c r="B17439" s="1" t="s">
        <v>25</v>
      </c>
      <c r="C17439" s="2">
        <v>44467</v>
      </c>
      <c r="D17439" s="5">
        <v>23</v>
      </c>
    </row>
    <row r="17440" spans="1:4" ht="29.4" thickBot="1" x14ac:dyDescent="0.35">
      <c r="A17440" s="1" t="s">
        <v>24</v>
      </c>
      <c r="B17440" s="1" t="s">
        <v>25</v>
      </c>
      <c r="C17440" s="2">
        <v>44468</v>
      </c>
      <c r="D17440" s="5">
        <v>16</v>
      </c>
    </row>
    <row r="17441" spans="1:4" ht="29.4" thickBot="1" x14ac:dyDescent="0.35">
      <c r="A17441" s="1" t="s">
        <v>24</v>
      </c>
      <c r="B17441" s="1" t="s">
        <v>25</v>
      </c>
      <c r="C17441" s="2">
        <v>44469</v>
      </c>
      <c r="D17441" s="5">
        <v>42</v>
      </c>
    </row>
    <row r="17442" spans="1:4" ht="29.4" thickBot="1" x14ac:dyDescent="0.35">
      <c r="A17442" s="1" t="s">
        <v>24</v>
      </c>
      <c r="B17442" s="1" t="s">
        <v>25</v>
      </c>
      <c r="C17442" s="2">
        <v>44470</v>
      </c>
      <c r="D17442" s="5">
        <v>55</v>
      </c>
    </row>
    <row r="17443" spans="1:4" ht="29.4" thickBot="1" x14ac:dyDescent="0.35">
      <c r="A17443" s="1" t="s">
        <v>24</v>
      </c>
      <c r="B17443" s="1" t="s">
        <v>25</v>
      </c>
      <c r="C17443" s="2">
        <v>44471</v>
      </c>
      <c r="D17443" s="5">
        <v>44</v>
      </c>
    </row>
    <row r="17444" spans="1:4" ht="29.4" thickBot="1" x14ac:dyDescent="0.35">
      <c r="A17444" s="1" t="s">
        <v>24</v>
      </c>
      <c r="B17444" s="1" t="s">
        <v>25</v>
      </c>
      <c r="C17444" s="2">
        <v>44472</v>
      </c>
      <c r="D17444" s="5">
        <v>57</v>
      </c>
    </row>
    <row r="17445" spans="1:4" ht="29.4" thickBot="1" x14ac:dyDescent="0.35">
      <c r="A17445" s="1" t="s">
        <v>24</v>
      </c>
      <c r="B17445" s="1" t="s">
        <v>25</v>
      </c>
      <c r="C17445" s="2">
        <v>44473</v>
      </c>
      <c r="D17445" s="5">
        <v>62</v>
      </c>
    </row>
    <row r="17446" spans="1:4" ht="29.4" thickBot="1" x14ac:dyDescent="0.35">
      <c r="A17446" s="1" t="s">
        <v>24</v>
      </c>
      <c r="B17446" s="1" t="s">
        <v>25</v>
      </c>
      <c r="C17446" s="2">
        <v>44474</v>
      </c>
      <c r="D17446" s="5">
        <v>62</v>
      </c>
    </row>
    <row r="17447" spans="1:4" ht="29.4" thickBot="1" x14ac:dyDescent="0.35">
      <c r="A17447" s="1" t="s">
        <v>24</v>
      </c>
      <c r="B17447" s="1" t="s">
        <v>25</v>
      </c>
      <c r="C17447" s="2">
        <v>44475</v>
      </c>
      <c r="D17447" s="5">
        <v>42</v>
      </c>
    </row>
    <row r="17448" spans="1:4" ht="29.4" thickBot="1" x14ac:dyDescent="0.35">
      <c r="A17448" s="1" t="s">
        <v>24</v>
      </c>
      <c r="B17448" s="1" t="s">
        <v>25</v>
      </c>
      <c r="C17448" s="2">
        <v>44476</v>
      </c>
      <c r="D17448" s="5">
        <v>37</v>
      </c>
    </row>
    <row r="17449" spans="1:4" ht="29.4" thickBot="1" x14ac:dyDescent="0.35">
      <c r="A17449" s="1" t="s">
        <v>24</v>
      </c>
      <c r="B17449" s="1" t="s">
        <v>25</v>
      </c>
      <c r="C17449" s="2">
        <v>44477</v>
      </c>
      <c r="D17449" s="5">
        <v>26</v>
      </c>
    </row>
    <row r="17450" spans="1:4" ht="29.4" thickBot="1" x14ac:dyDescent="0.35">
      <c r="A17450" s="1" t="s">
        <v>24</v>
      </c>
      <c r="B17450" s="1" t="s">
        <v>25</v>
      </c>
      <c r="C17450" s="2">
        <v>44478</v>
      </c>
      <c r="D17450" s="5">
        <v>31</v>
      </c>
    </row>
    <row r="17451" spans="1:4" ht="29.4" thickBot="1" x14ac:dyDescent="0.35">
      <c r="A17451" s="1" t="s">
        <v>24</v>
      </c>
      <c r="B17451" s="1" t="s">
        <v>25</v>
      </c>
      <c r="C17451" s="2">
        <v>44479</v>
      </c>
      <c r="D17451" s="5">
        <v>38</v>
      </c>
    </row>
    <row r="17452" spans="1:4" ht="29.4" thickBot="1" x14ac:dyDescent="0.35">
      <c r="A17452" s="1" t="s">
        <v>24</v>
      </c>
      <c r="B17452" s="1" t="s">
        <v>25</v>
      </c>
      <c r="C17452" s="2">
        <v>44480</v>
      </c>
      <c r="D17452" s="5">
        <v>51</v>
      </c>
    </row>
    <row r="17453" spans="1:4" ht="29.4" thickBot="1" x14ac:dyDescent="0.35">
      <c r="A17453" s="1" t="s">
        <v>24</v>
      </c>
      <c r="B17453" s="1" t="s">
        <v>25</v>
      </c>
      <c r="C17453" s="2">
        <v>44481</v>
      </c>
      <c r="D17453" s="5">
        <v>56</v>
      </c>
    </row>
    <row r="17454" spans="1:4" ht="29.4" thickBot="1" x14ac:dyDescent="0.35">
      <c r="A17454" s="1" t="s">
        <v>24</v>
      </c>
      <c r="B17454" s="1" t="s">
        <v>25</v>
      </c>
      <c r="C17454" s="2">
        <v>44482</v>
      </c>
      <c r="D17454" s="5">
        <v>61</v>
      </c>
    </row>
    <row r="17455" spans="1:4" ht="29.4" thickBot="1" x14ac:dyDescent="0.35">
      <c r="A17455" s="1" t="s">
        <v>24</v>
      </c>
      <c r="B17455" s="1" t="s">
        <v>25</v>
      </c>
      <c r="C17455" s="2">
        <v>44483</v>
      </c>
      <c r="D17455" s="5">
        <v>66</v>
      </c>
    </row>
    <row r="17456" spans="1:4" ht="29.4" thickBot="1" x14ac:dyDescent="0.35">
      <c r="A17456" s="1" t="s">
        <v>24</v>
      </c>
      <c r="B17456" s="1" t="s">
        <v>25</v>
      </c>
      <c r="C17456" s="2">
        <v>44484</v>
      </c>
      <c r="D17456" s="5">
        <v>74</v>
      </c>
    </row>
    <row r="17457" spans="1:4" ht="29.4" thickBot="1" x14ac:dyDescent="0.35">
      <c r="A17457" s="1" t="s">
        <v>24</v>
      </c>
      <c r="B17457" s="1" t="s">
        <v>25</v>
      </c>
      <c r="C17457" s="2">
        <v>44485</v>
      </c>
      <c r="D17457" s="5">
        <v>71</v>
      </c>
    </row>
    <row r="17458" spans="1:4" ht="29.4" thickBot="1" x14ac:dyDescent="0.35">
      <c r="A17458" s="1" t="s">
        <v>24</v>
      </c>
      <c r="B17458" s="1" t="s">
        <v>25</v>
      </c>
      <c r="C17458" s="2">
        <v>44486</v>
      </c>
      <c r="D17458" s="5">
        <v>62</v>
      </c>
    </row>
    <row r="17459" spans="1:4" ht="29.4" thickBot="1" x14ac:dyDescent="0.35">
      <c r="A17459" s="1" t="s">
        <v>24</v>
      </c>
      <c r="B17459" s="1" t="s">
        <v>25</v>
      </c>
      <c r="C17459" s="2">
        <v>44487</v>
      </c>
      <c r="D17459" s="5">
        <v>43</v>
      </c>
    </row>
    <row r="17460" spans="1:4" ht="29.4" thickBot="1" x14ac:dyDescent="0.35">
      <c r="A17460" s="1" t="s">
        <v>24</v>
      </c>
      <c r="B17460" s="1" t="s">
        <v>25</v>
      </c>
      <c r="C17460" s="2">
        <v>44488</v>
      </c>
      <c r="D17460" s="5">
        <v>38</v>
      </c>
    </row>
    <row r="17461" spans="1:4" ht="29.4" thickBot="1" x14ac:dyDescent="0.35">
      <c r="A17461" s="1" t="s">
        <v>24</v>
      </c>
      <c r="B17461" s="1" t="s">
        <v>25</v>
      </c>
      <c r="C17461" s="2">
        <v>44489</v>
      </c>
      <c r="D17461" s="5">
        <v>37</v>
      </c>
    </row>
    <row r="17462" spans="1:4" ht="29.4" thickBot="1" x14ac:dyDescent="0.35">
      <c r="A17462" s="1" t="s">
        <v>24</v>
      </c>
      <c r="B17462" s="1" t="s">
        <v>25</v>
      </c>
      <c r="C17462" s="2">
        <v>44490</v>
      </c>
      <c r="D17462" s="5">
        <v>37</v>
      </c>
    </row>
    <row r="17463" spans="1:4" ht="29.4" thickBot="1" x14ac:dyDescent="0.35">
      <c r="A17463" s="1" t="s">
        <v>24</v>
      </c>
      <c r="B17463" s="1" t="s">
        <v>25</v>
      </c>
      <c r="C17463" s="2">
        <v>44491</v>
      </c>
      <c r="D17463" s="5">
        <v>42</v>
      </c>
    </row>
    <row r="17464" spans="1:4" ht="29.4" thickBot="1" x14ac:dyDescent="0.35">
      <c r="A17464" s="1" t="s">
        <v>24</v>
      </c>
      <c r="B17464" s="1" t="s">
        <v>25</v>
      </c>
      <c r="C17464" s="2">
        <v>44492</v>
      </c>
      <c r="D17464" s="5">
        <v>37</v>
      </c>
    </row>
    <row r="17465" spans="1:4" ht="29.4" thickBot="1" x14ac:dyDescent="0.35">
      <c r="A17465" s="1" t="s">
        <v>24</v>
      </c>
      <c r="B17465" s="1" t="s">
        <v>25</v>
      </c>
      <c r="C17465" s="2">
        <v>44493</v>
      </c>
      <c r="D17465" s="5">
        <v>35</v>
      </c>
    </row>
    <row r="17466" spans="1:4" ht="29.4" thickBot="1" x14ac:dyDescent="0.35">
      <c r="A17466" s="1" t="s">
        <v>24</v>
      </c>
      <c r="B17466" s="1" t="s">
        <v>25</v>
      </c>
      <c r="C17466" s="2">
        <v>44494</v>
      </c>
      <c r="D17466" s="5">
        <v>25</v>
      </c>
    </row>
    <row r="17467" spans="1:4" ht="29.4" thickBot="1" x14ac:dyDescent="0.35">
      <c r="A17467" s="1" t="s">
        <v>24</v>
      </c>
      <c r="B17467" s="1" t="s">
        <v>25</v>
      </c>
      <c r="C17467" s="2">
        <v>44495</v>
      </c>
      <c r="D17467" s="5">
        <v>44</v>
      </c>
    </row>
    <row r="17468" spans="1:4" ht="29.4" thickBot="1" x14ac:dyDescent="0.35">
      <c r="A17468" s="1" t="s">
        <v>24</v>
      </c>
      <c r="B17468" s="1" t="s">
        <v>25</v>
      </c>
      <c r="C17468" s="2">
        <v>44496</v>
      </c>
      <c r="D17468" s="5">
        <v>43</v>
      </c>
    </row>
    <row r="17469" spans="1:4" ht="29.4" thickBot="1" x14ac:dyDescent="0.35">
      <c r="A17469" s="1" t="s">
        <v>24</v>
      </c>
      <c r="B17469" s="1" t="s">
        <v>25</v>
      </c>
      <c r="C17469" s="2">
        <v>44497</v>
      </c>
      <c r="D17469" s="5">
        <v>52</v>
      </c>
    </row>
    <row r="17470" spans="1:4" ht="29.4" thickBot="1" x14ac:dyDescent="0.35">
      <c r="A17470" s="1" t="s">
        <v>24</v>
      </c>
      <c r="B17470" s="1" t="s">
        <v>25</v>
      </c>
      <c r="C17470" s="2">
        <v>44498</v>
      </c>
      <c r="D17470" s="5">
        <v>52</v>
      </c>
    </row>
    <row r="17471" spans="1:4" ht="29.4" thickBot="1" x14ac:dyDescent="0.35">
      <c r="A17471" s="1" t="s">
        <v>24</v>
      </c>
      <c r="B17471" s="1" t="s">
        <v>25</v>
      </c>
      <c r="C17471" s="2">
        <v>44499</v>
      </c>
      <c r="D17471" s="5">
        <v>58</v>
      </c>
    </row>
    <row r="17472" spans="1:4" ht="29.4" thickBot="1" x14ac:dyDescent="0.35">
      <c r="A17472" s="1" t="s">
        <v>24</v>
      </c>
      <c r="B17472" s="1" t="s">
        <v>25</v>
      </c>
      <c r="C17472" s="2">
        <v>44500</v>
      </c>
      <c r="D17472" s="5">
        <v>51</v>
      </c>
    </row>
    <row r="17473" spans="1:4" ht="29.4" thickBot="1" x14ac:dyDescent="0.35">
      <c r="A17473" s="1" t="s">
        <v>24</v>
      </c>
      <c r="B17473" s="1" t="s">
        <v>25</v>
      </c>
      <c r="C17473" s="2">
        <v>44501</v>
      </c>
      <c r="D17473" s="5">
        <v>46</v>
      </c>
    </row>
    <row r="17474" spans="1:4" ht="29.4" thickBot="1" x14ac:dyDescent="0.35">
      <c r="A17474" s="1" t="s">
        <v>24</v>
      </c>
      <c r="B17474" s="1" t="s">
        <v>25</v>
      </c>
      <c r="C17474" s="2">
        <v>44502</v>
      </c>
      <c r="D17474" s="5">
        <v>52</v>
      </c>
    </row>
    <row r="17475" spans="1:4" ht="29.4" thickBot="1" x14ac:dyDescent="0.35">
      <c r="A17475" s="1" t="s">
        <v>24</v>
      </c>
      <c r="B17475" s="1" t="s">
        <v>25</v>
      </c>
      <c r="C17475" s="2">
        <v>44503</v>
      </c>
      <c r="D17475" s="5">
        <v>52</v>
      </c>
    </row>
    <row r="17476" spans="1:4" ht="29.4" thickBot="1" x14ac:dyDescent="0.35">
      <c r="A17476" s="1" t="s">
        <v>24</v>
      </c>
      <c r="B17476" s="1" t="s">
        <v>25</v>
      </c>
      <c r="C17476" s="2">
        <v>44504</v>
      </c>
      <c r="D17476" s="5">
        <v>43</v>
      </c>
    </row>
    <row r="17477" spans="1:4" ht="29.4" thickBot="1" x14ac:dyDescent="0.35">
      <c r="A17477" s="1" t="s">
        <v>24</v>
      </c>
      <c r="B17477" s="1" t="s">
        <v>25</v>
      </c>
      <c r="C17477" s="2">
        <v>44505</v>
      </c>
      <c r="D17477" s="5">
        <v>41</v>
      </c>
    </row>
    <row r="17478" spans="1:4" ht="29.4" thickBot="1" x14ac:dyDescent="0.35">
      <c r="A17478" s="1" t="s">
        <v>24</v>
      </c>
      <c r="B17478" s="1" t="s">
        <v>25</v>
      </c>
      <c r="C17478" s="2">
        <v>44506</v>
      </c>
      <c r="D17478" s="5">
        <v>35</v>
      </c>
    </row>
    <row r="17479" spans="1:4" ht="29.4" thickBot="1" x14ac:dyDescent="0.35">
      <c r="A17479" s="1" t="s">
        <v>24</v>
      </c>
      <c r="B17479" s="1" t="s">
        <v>25</v>
      </c>
      <c r="C17479" s="2">
        <v>44507</v>
      </c>
      <c r="D17479" s="5">
        <v>37</v>
      </c>
    </row>
    <row r="17480" spans="1:4" ht="29.4" thickBot="1" x14ac:dyDescent="0.35">
      <c r="A17480" s="1" t="s">
        <v>24</v>
      </c>
      <c r="B17480" s="1" t="s">
        <v>25</v>
      </c>
      <c r="C17480" s="2">
        <v>44508</v>
      </c>
      <c r="D17480" s="5">
        <v>48</v>
      </c>
    </row>
    <row r="17481" spans="1:4" ht="29.4" thickBot="1" x14ac:dyDescent="0.35">
      <c r="A17481" s="1" t="s">
        <v>24</v>
      </c>
      <c r="B17481" s="1" t="s">
        <v>25</v>
      </c>
      <c r="C17481" s="2">
        <v>44509</v>
      </c>
      <c r="D17481" s="5">
        <v>38</v>
      </c>
    </row>
    <row r="17482" spans="1:4" ht="29.4" thickBot="1" x14ac:dyDescent="0.35">
      <c r="A17482" s="1" t="s">
        <v>24</v>
      </c>
      <c r="B17482" s="1" t="s">
        <v>25</v>
      </c>
      <c r="C17482" s="2">
        <v>44510</v>
      </c>
      <c r="D17482" s="5">
        <v>40</v>
      </c>
    </row>
    <row r="17483" spans="1:4" ht="29.4" thickBot="1" x14ac:dyDescent="0.35">
      <c r="A17483" s="1" t="s">
        <v>24</v>
      </c>
      <c r="B17483" s="1" t="s">
        <v>25</v>
      </c>
      <c r="C17483" s="2">
        <v>44511</v>
      </c>
      <c r="D17483" s="5">
        <v>35</v>
      </c>
    </row>
    <row r="17484" spans="1:4" ht="29.4" thickBot="1" x14ac:dyDescent="0.35">
      <c r="A17484" s="1" t="s">
        <v>24</v>
      </c>
      <c r="B17484" s="1" t="s">
        <v>25</v>
      </c>
      <c r="C17484" s="2">
        <v>44512</v>
      </c>
      <c r="D17484" s="5">
        <v>27</v>
      </c>
    </row>
    <row r="17485" spans="1:4" ht="29.4" thickBot="1" x14ac:dyDescent="0.35">
      <c r="A17485" s="1" t="s">
        <v>24</v>
      </c>
      <c r="B17485" s="1" t="s">
        <v>25</v>
      </c>
      <c r="C17485" s="2">
        <v>44513</v>
      </c>
      <c r="D17485" s="5">
        <v>24</v>
      </c>
    </row>
    <row r="17486" spans="1:4" ht="29.4" thickBot="1" x14ac:dyDescent="0.35">
      <c r="A17486" s="1" t="s">
        <v>24</v>
      </c>
      <c r="B17486" s="1" t="s">
        <v>25</v>
      </c>
      <c r="C17486" s="2">
        <v>44514</v>
      </c>
      <c r="D17486" s="5">
        <v>24</v>
      </c>
    </row>
    <row r="17487" spans="1:4" ht="29.4" thickBot="1" x14ac:dyDescent="0.35">
      <c r="A17487" s="1" t="s">
        <v>24</v>
      </c>
      <c r="B17487" s="1" t="s">
        <v>25</v>
      </c>
      <c r="C17487" s="2">
        <v>44515</v>
      </c>
      <c r="D17487" s="5">
        <v>52</v>
      </c>
    </row>
    <row r="17488" spans="1:4" ht="29.4" thickBot="1" x14ac:dyDescent="0.35">
      <c r="A17488" s="1" t="s">
        <v>24</v>
      </c>
      <c r="B17488" s="1" t="s">
        <v>25</v>
      </c>
      <c r="C17488" s="2">
        <v>44516</v>
      </c>
      <c r="D17488" s="5">
        <v>54</v>
      </c>
    </row>
    <row r="17489" spans="1:4" ht="29.4" thickBot="1" x14ac:dyDescent="0.35">
      <c r="A17489" s="1" t="s">
        <v>24</v>
      </c>
      <c r="B17489" s="1" t="s">
        <v>25</v>
      </c>
      <c r="C17489" s="2">
        <v>44517</v>
      </c>
      <c r="D17489" s="5">
        <v>55</v>
      </c>
    </row>
    <row r="17490" spans="1:4" ht="29.4" thickBot="1" x14ac:dyDescent="0.35">
      <c r="A17490" s="1" t="s">
        <v>24</v>
      </c>
      <c r="B17490" s="1" t="s">
        <v>25</v>
      </c>
      <c r="C17490" s="2">
        <v>44518</v>
      </c>
      <c r="D17490" s="5">
        <v>40</v>
      </c>
    </row>
    <row r="17491" spans="1:4" ht="29.4" thickBot="1" x14ac:dyDescent="0.35">
      <c r="A17491" s="1" t="s">
        <v>24</v>
      </c>
      <c r="B17491" s="1" t="s">
        <v>25</v>
      </c>
      <c r="C17491" s="2">
        <v>44519</v>
      </c>
      <c r="D17491" s="5">
        <v>21</v>
      </c>
    </row>
    <row r="17492" spans="1:4" ht="29.4" thickBot="1" x14ac:dyDescent="0.35">
      <c r="A17492" s="1" t="s">
        <v>24</v>
      </c>
      <c r="B17492" s="1" t="s">
        <v>25</v>
      </c>
      <c r="C17492" s="2">
        <v>44520</v>
      </c>
      <c r="D17492" s="5">
        <v>21</v>
      </c>
    </row>
    <row r="17493" spans="1:4" ht="29.4" thickBot="1" x14ac:dyDescent="0.35">
      <c r="A17493" s="1" t="s">
        <v>24</v>
      </c>
      <c r="B17493" s="1" t="s">
        <v>25</v>
      </c>
      <c r="C17493" s="2">
        <v>44521</v>
      </c>
      <c r="D17493" s="5">
        <v>21</v>
      </c>
    </row>
    <row r="17494" spans="1:4" ht="29.4" thickBot="1" x14ac:dyDescent="0.35">
      <c r="A17494" s="1" t="s">
        <v>24</v>
      </c>
      <c r="B17494" s="1" t="s">
        <v>25</v>
      </c>
      <c r="C17494" s="2">
        <v>44522</v>
      </c>
      <c r="D17494" s="5">
        <v>28</v>
      </c>
    </row>
    <row r="17495" spans="1:4" ht="29.4" thickBot="1" x14ac:dyDescent="0.35">
      <c r="A17495" s="1" t="s">
        <v>24</v>
      </c>
      <c r="B17495" s="1" t="s">
        <v>25</v>
      </c>
      <c r="C17495" s="2">
        <v>44523</v>
      </c>
      <c r="D17495" s="5">
        <v>44</v>
      </c>
    </row>
    <row r="17496" spans="1:4" ht="29.4" thickBot="1" x14ac:dyDescent="0.35">
      <c r="A17496" s="1" t="s">
        <v>24</v>
      </c>
      <c r="B17496" s="1" t="s">
        <v>25</v>
      </c>
      <c r="C17496" s="2">
        <v>44524</v>
      </c>
      <c r="D17496" s="5">
        <v>48</v>
      </c>
    </row>
    <row r="17497" spans="1:4" ht="29.4" thickBot="1" x14ac:dyDescent="0.35">
      <c r="A17497" s="1" t="s">
        <v>24</v>
      </c>
      <c r="B17497" s="1" t="s">
        <v>25</v>
      </c>
      <c r="C17497" s="2">
        <v>44525</v>
      </c>
      <c r="D17497" s="5">
        <v>52</v>
      </c>
    </row>
    <row r="17498" spans="1:4" ht="29.4" thickBot="1" x14ac:dyDescent="0.35">
      <c r="A17498" s="1" t="s">
        <v>24</v>
      </c>
      <c r="B17498" s="1" t="s">
        <v>25</v>
      </c>
      <c r="C17498" s="2">
        <v>44526</v>
      </c>
      <c r="D17498" s="5">
        <v>39</v>
      </c>
    </row>
    <row r="17499" spans="1:4" ht="29.4" thickBot="1" x14ac:dyDescent="0.35">
      <c r="A17499" s="1" t="s">
        <v>24</v>
      </c>
      <c r="B17499" s="1" t="s">
        <v>25</v>
      </c>
      <c r="C17499" s="2">
        <v>44527</v>
      </c>
      <c r="D17499" s="5">
        <v>51</v>
      </c>
    </row>
    <row r="17500" spans="1:4" ht="29.4" thickBot="1" x14ac:dyDescent="0.35">
      <c r="A17500" s="1" t="s">
        <v>24</v>
      </c>
      <c r="B17500" s="1" t="s">
        <v>25</v>
      </c>
      <c r="C17500" s="2">
        <v>44528</v>
      </c>
      <c r="D17500" s="5">
        <v>46</v>
      </c>
    </row>
    <row r="17501" spans="1:4" ht="29.4" thickBot="1" x14ac:dyDescent="0.35">
      <c r="A17501" s="1" t="s">
        <v>24</v>
      </c>
      <c r="B17501" s="1" t="s">
        <v>25</v>
      </c>
      <c r="C17501" s="2">
        <v>44529</v>
      </c>
      <c r="D17501" s="5">
        <v>31</v>
      </c>
    </row>
    <row r="17502" spans="1:4" ht="29.4" thickBot="1" x14ac:dyDescent="0.35">
      <c r="A17502" s="1" t="s">
        <v>24</v>
      </c>
      <c r="B17502" s="1" t="s">
        <v>25</v>
      </c>
      <c r="C17502" s="2">
        <v>44530</v>
      </c>
      <c r="D17502" s="5">
        <v>31</v>
      </c>
    </row>
    <row r="17503" spans="1:4" ht="29.4" thickBot="1" x14ac:dyDescent="0.35">
      <c r="A17503" s="1" t="s">
        <v>24</v>
      </c>
      <c r="B17503" s="1" t="s">
        <v>25</v>
      </c>
      <c r="C17503" s="2">
        <v>44531</v>
      </c>
      <c r="D17503" s="5">
        <v>50</v>
      </c>
    </row>
    <row r="17504" spans="1:4" ht="29.4" thickBot="1" x14ac:dyDescent="0.35">
      <c r="A17504" s="1" t="s">
        <v>24</v>
      </c>
      <c r="B17504" s="1" t="s">
        <v>25</v>
      </c>
      <c r="C17504" s="2">
        <v>44532</v>
      </c>
      <c r="D17504" s="5">
        <v>44</v>
      </c>
    </row>
    <row r="17505" spans="1:4" ht="29.4" thickBot="1" x14ac:dyDescent="0.35">
      <c r="A17505" s="1" t="s">
        <v>24</v>
      </c>
      <c r="B17505" s="1" t="s">
        <v>25</v>
      </c>
      <c r="C17505" s="2">
        <v>44533</v>
      </c>
      <c r="D17505" s="5">
        <v>52</v>
      </c>
    </row>
    <row r="17506" spans="1:4" ht="29.4" thickBot="1" x14ac:dyDescent="0.35">
      <c r="A17506" s="1" t="s">
        <v>24</v>
      </c>
      <c r="B17506" s="1" t="s">
        <v>25</v>
      </c>
      <c r="C17506" s="2">
        <v>44534</v>
      </c>
      <c r="D17506" s="5">
        <v>52</v>
      </c>
    </row>
    <row r="17507" spans="1:4" ht="29.4" thickBot="1" x14ac:dyDescent="0.35">
      <c r="A17507" s="1" t="s">
        <v>24</v>
      </c>
      <c r="B17507" s="1" t="s">
        <v>25</v>
      </c>
      <c r="C17507" s="2">
        <v>44535</v>
      </c>
      <c r="D17507" s="5">
        <v>54</v>
      </c>
    </row>
    <row r="17508" spans="1:4" ht="29.4" thickBot="1" x14ac:dyDescent="0.35">
      <c r="A17508" s="1" t="s">
        <v>24</v>
      </c>
      <c r="B17508" s="1" t="s">
        <v>25</v>
      </c>
      <c r="C17508" s="2">
        <v>44536</v>
      </c>
      <c r="D17508" s="5">
        <v>52</v>
      </c>
    </row>
    <row r="17509" spans="1:4" ht="29.4" thickBot="1" x14ac:dyDescent="0.35">
      <c r="A17509" s="1" t="s">
        <v>24</v>
      </c>
      <c r="B17509" s="1" t="s">
        <v>25</v>
      </c>
      <c r="C17509" s="2">
        <v>44537</v>
      </c>
      <c r="D17509" s="5">
        <v>57</v>
      </c>
    </row>
    <row r="17510" spans="1:4" ht="29.4" thickBot="1" x14ac:dyDescent="0.35">
      <c r="A17510" s="1" t="s">
        <v>24</v>
      </c>
      <c r="B17510" s="1" t="s">
        <v>25</v>
      </c>
      <c r="C17510" s="2">
        <v>44538</v>
      </c>
      <c r="D17510" s="5">
        <v>59</v>
      </c>
    </row>
    <row r="17511" spans="1:4" ht="29.4" thickBot="1" x14ac:dyDescent="0.35">
      <c r="A17511" s="1" t="s">
        <v>24</v>
      </c>
      <c r="B17511" s="1" t="s">
        <v>25</v>
      </c>
      <c r="C17511" s="2">
        <v>44539</v>
      </c>
      <c r="D17511" s="5">
        <v>60</v>
      </c>
    </row>
    <row r="17512" spans="1:4" ht="29.4" thickBot="1" x14ac:dyDescent="0.35">
      <c r="A17512" s="1" t="s">
        <v>24</v>
      </c>
      <c r="B17512" s="1" t="s">
        <v>25</v>
      </c>
      <c r="C17512" s="2">
        <v>44540</v>
      </c>
      <c r="D17512" s="5">
        <v>55</v>
      </c>
    </row>
    <row r="17513" spans="1:4" ht="29.4" thickBot="1" x14ac:dyDescent="0.35">
      <c r="A17513" s="1" t="s">
        <v>24</v>
      </c>
      <c r="B17513" s="1" t="s">
        <v>25</v>
      </c>
      <c r="C17513" s="2">
        <v>44541</v>
      </c>
      <c r="D17513" s="5">
        <v>48</v>
      </c>
    </row>
    <row r="17514" spans="1:4" ht="29.4" thickBot="1" x14ac:dyDescent="0.35">
      <c r="A17514" s="1" t="s">
        <v>24</v>
      </c>
      <c r="B17514" s="1" t="s">
        <v>25</v>
      </c>
      <c r="C17514" s="2">
        <v>44542</v>
      </c>
      <c r="D17514" s="5">
        <v>46</v>
      </c>
    </row>
    <row r="17515" spans="1:4" ht="29.4" thickBot="1" x14ac:dyDescent="0.35">
      <c r="A17515" s="1" t="s">
        <v>24</v>
      </c>
      <c r="B17515" s="1" t="s">
        <v>25</v>
      </c>
      <c r="C17515" s="2">
        <v>44543</v>
      </c>
      <c r="D17515" s="5">
        <v>49</v>
      </c>
    </row>
    <row r="17516" spans="1:4" ht="29.4" thickBot="1" x14ac:dyDescent="0.35">
      <c r="A17516" s="1" t="s">
        <v>24</v>
      </c>
      <c r="B17516" s="1" t="s">
        <v>25</v>
      </c>
      <c r="C17516" s="2">
        <v>44544</v>
      </c>
      <c r="D17516" s="5">
        <v>51</v>
      </c>
    </row>
    <row r="17517" spans="1:4" ht="29.4" thickBot="1" x14ac:dyDescent="0.35">
      <c r="A17517" s="1" t="s">
        <v>24</v>
      </c>
      <c r="B17517" s="1" t="s">
        <v>25</v>
      </c>
      <c r="C17517" s="2">
        <v>44545</v>
      </c>
      <c r="D17517" s="5">
        <v>53</v>
      </c>
    </row>
    <row r="17518" spans="1:4" ht="29.4" thickBot="1" x14ac:dyDescent="0.35">
      <c r="A17518" s="1" t="s">
        <v>24</v>
      </c>
      <c r="B17518" s="1" t="s">
        <v>25</v>
      </c>
      <c r="C17518" s="2">
        <v>44546</v>
      </c>
      <c r="D17518" s="5">
        <v>47</v>
      </c>
    </row>
    <row r="17519" spans="1:4" ht="29.4" thickBot="1" x14ac:dyDescent="0.35">
      <c r="A17519" s="1" t="s">
        <v>24</v>
      </c>
      <c r="B17519" s="1" t="s">
        <v>25</v>
      </c>
      <c r="C17519" s="2">
        <v>44547</v>
      </c>
      <c r="D17519" s="5">
        <v>43</v>
      </c>
    </row>
    <row r="17520" spans="1:4" ht="29.4" thickBot="1" x14ac:dyDescent="0.35">
      <c r="A17520" s="1" t="s">
        <v>24</v>
      </c>
      <c r="B17520" s="1" t="s">
        <v>25</v>
      </c>
      <c r="C17520" s="2">
        <v>44548</v>
      </c>
      <c r="D17520" s="5">
        <v>28</v>
      </c>
    </row>
    <row r="17521" spans="1:4" ht="29.4" thickBot="1" x14ac:dyDescent="0.35">
      <c r="A17521" s="1" t="s">
        <v>24</v>
      </c>
      <c r="B17521" s="1" t="s">
        <v>25</v>
      </c>
      <c r="C17521" s="2">
        <v>44549</v>
      </c>
      <c r="D17521" s="5">
        <v>20</v>
      </c>
    </row>
    <row r="17522" spans="1:4" ht="29.4" thickBot="1" x14ac:dyDescent="0.35">
      <c r="A17522" s="1" t="s">
        <v>24</v>
      </c>
      <c r="B17522" s="1" t="s">
        <v>25</v>
      </c>
      <c r="C17522" s="2">
        <v>44550</v>
      </c>
      <c r="D17522" s="5">
        <v>35</v>
      </c>
    </row>
    <row r="17523" spans="1:4" ht="29.4" thickBot="1" x14ac:dyDescent="0.35">
      <c r="A17523" s="1" t="s">
        <v>24</v>
      </c>
      <c r="B17523" s="1" t="s">
        <v>25</v>
      </c>
      <c r="C17523" s="2">
        <v>44551</v>
      </c>
      <c r="D17523" s="5">
        <v>52</v>
      </c>
    </row>
    <row r="17524" spans="1:4" ht="29.4" thickBot="1" x14ac:dyDescent="0.35">
      <c r="A17524" s="1" t="s">
        <v>24</v>
      </c>
      <c r="B17524" s="1" t="s">
        <v>25</v>
      </c>
      <c r="C17524" s="2">
        <v>44552</v>
      </c>
      <c r="D17524" s="5">
        <v>57</v>
      </c>
    </row>
    <row r="17525" spans="1:4" ht="29.4" thickBot="1" x14ac:dyDescent="0.35">
      <c r="A17525" s="1" t="s">
        <v>24</v>
      </c>
      <c r="B17525" s="1" t="s">
        <v>25</v>
      </c>
      <c r="C17525" s="2">
        <v>44553</v>
      </c>
      <c r="D17525" s="5">
        <v>54</v>
      </c>
    </row>
    <row r="17526" spans="1:4" ht="29.4" thickBot="1" x14ac:dyDescent="0.35">
      <c r="A17526" s="1" t="s">
        <v>24</v>
      </c>
      <c r="B17526" s="1" t="s">
        <v>25</v>
      </c>
      <c r="C17526" s="2">
        <v>44554</v>
      </c>
      <c r="D17526" s="5">
        <v>56</v>
      </c>
    </row>
    <row r="17527" spans="1:4" ht="29.4" thickBot="1" x14ac:dyDescent="0.35">
      <c r="A17527" s="1" t="s">
        <v>24</v>
      </c>
      <c r="B17527" s="1" t="s">
        <v>25</v>
      </c>
      <c r="C17527" s="2">
        <v>44555</v>
      </c>
      <c r="D17527" s="5">
        <v>60</v>
      </c>
    </row>
    <row r="17528" spans="1:4" ht="29.4" thickBot="1" x14ac:dyDescent="0.35">
      <c r="A17528" s="1" t="s">
        <v>24</v>
      </c>
      <c r="B17528" s="1" t="s">
        <v>25</v>
      </c>
      <c r="C17528" s="2">
        <v>44556</v>
      </c>
      <c r="D17528" s="5">
        <v>58</v>
      </c>
    </row>
    <row r="17529" spans="1:4" ht="29.4" thickBot="1" x14ac:dyDescent="0.35">
      <c r="A17529" s="1" t="s">
        <v>24</v>
      </c>
      <c r="B17529" s="1" t="s">
        <v>25</v>
      </c>
      <c r="C17529" s="2">
        <v>44557</v>
      </c>
      <c r="D17529" s="5">
        <v>56</v>
      </c>
    </row>
    <row r="17530" spans="1:4" ht="29.4" thickBot="1" x14ac:dyDescent="0.35">
      <c r="A17530" s="1" t="s">
        <v>24</v>
      </c>
      <c r="B17530" s="1" t="s">
        <v>25</v>
      </c>
      <c r="C17530" s="2">
        <v>44558</v>
      </c>
      <c r="D17530" s="5">
        <v>62</v>
      </c>
    </row>
    <row r="17531" spans="1:4" ht="29.4" thickBot="1" x14ac:dyDescent="0.35">
      <c r="A17531" s="1" t="s">
        <v>24</v>
      </c>
      <c r="B17531" s="1" t="s">
        <v>25</v>
      </c>
      <c r="C17531" s="2">
        <v>44559</v>
      </c>
      <c r="D17531" s="5">
        <v>64</v>
      </c>
    </row>
    <row r="17532" spans="1:4" ht="29.4" thickBot="1" x14ac:dyDescent="0.35">
      <c r="A17532" s="1" t="s">
        <v>24</v>
      </c>
      <c r="B17532" s="1" t="s">
        <v>25</v>
      </c>
      <c r="C17532" s="2">
        <v>44560</v>
      </c>
      <c r="D17532" s="5">
        <v>61</v>
      </c>
    </row>
    <row r="17533" spans="1:4" ht="29.4" thickBot="1" x14ac:dyDescent="0.35">
      <c r="A17533" s="1" t="s">
        <v>24</v>
      </c>
      <c r="B17533" s="1" t="s">
        <v>25</v>
      </c>
      <c r="C17533" s="2">
        <v>44561</v>
      </c>
      <c r="D17533" s="5">
        <v>52</v>
      </c>
    </row>
    <row r="17534" spans="1:4" ht="29.4" thickBot="1" x14ac:dyDescent="0.35">
      <c r="A17534" s="1" t="s">
        <v>24</v>
      </c>
      <c r="B17534" s="1" t="s">
        <v>25</v>
      </c>
      <c r="C17534" s="2">
        <v>44562</v>
      </c>
      <c r="D17534" s="5">
        <v>35</v>
      </c>
    </row>
    <row r="17535" spans="1:4" ht="29.4" thickBot="1" x14ac:dyDescent="0.35">
      <c r="A17535" s="1" t="s">
        <v>24</v>
      </c>
      <c r="B17535" s="1" t="s">
        <v>25</v>
      </c>
      <c r="C17535" s="2">
        <v>44563</v>
      </c>
      <c r="D17535" s="5">
        <v>37</v>
      </c>
    </row>
    <row r="17536" spans="1:4" ht="29.4" thickBot="1" x14ac:dyDescent="0.35">
      <c r="A17536" s="1" t="s">
        <v>24</v>
      </c>
      <c r="B17536" s="1" t="s">
        <v>25</v>
      </c>
      <c r="C17536" s="2">
        <v>44564</v>
      </c>
      <c r="D17536" s="5">
        <v>46</v>
      </c>
    </row>
    <row r="17537" spans="1:4" ht="29.4" thickBot="1" x14ac:dyDescent="0.35">
      <c r="A17537" s="1" t="s">
        <v>24</v>
      </c>
      <c r="B17537" s="1" t="s">
        <v>25</v>
      </c>
      <c r="C17537" s="2">
        <v>44565</v>
      </c>
      <c r="D17537" s="5">
        <v>61</v>
      </c>
    </row>
    <row r="17538" spans="1:4" ht="29.4" thickBot="1" x14ac:dyDescent="0.35">
      <c r="A17538" s="1" t="s">
        <v>24</v>
      </c>
      <c r="B17538" s="1" t="s">
        <v>25</v>
      </c>
      <c r="C17538" s="2">
        <v>44566</v>
      </c>
      <c r="D17538" s="5">
        <v>63</v>
      </c>
    </row>
    <row r="17539" spans="1:4" ht="29.4" thickBot="1" x14ac:dyDescent="0.35">
      <c r="A17539" s="1" t="s">
        <v>24</v>
      </c>
      <c r="B17539" s="1" t="s">
        <v>25</v>
      </c>
      <c r="C17539" s="2">
        <v>44567</v>
      </c>
      <c r="D17539" s="5">
        <v>61</v>
      </c>
    </row>
    <row r="17540" spans="1:4" ht="29.4" thickBot="1" x14ac:dyDescent="0.35">
      <c r="A17540" s="1" t="s">
        <v>24</v>
      </c>
      <c r="B17540" s="1" t="s">
        <v>25</v>
      </c>
      <c r="C17540" s="2">
        <v>44568</v>
      </c>
      <c r="D17540" s="5">
        <v>61</v>
      </c>
    </row>
    <row r="17541" spans="1:4" ht="29.4" thickBot="1" x14ac:dyDescent="0.35">
      <c r="A17541" s="1" t="s">
        <v>24</v>
      </c>
      <c r="B17541" s="1" t="s">
        <v>25</v>
      </c>
      <c r="C17541" s="2">
        <v>44569</v>
      </c>
      <c r="D17541" s="5">
        <v>59</v>
      </c>
    </row>
    <row r="17542" spans="1:4" ht="29.4" thickBot="1" x14ac:dyDescent="0.35">
      <c r="A17542" s="1" t="s">
        <v>24</v>
      </c>
      <c r="B17542" s="1" t="s">
        <v>25</v>
      </c>
      <c r="C17542" s="2">
        <v>44570</v>
      </c>
      <c r="D17542" s="5">
        <v>47</v>
      </c>
    </row>
    <row r="17543" spans="1:4" ht="29.4" thickBot="1" x14ac:dyDescent="0.35">
      <c r="A17543" s="1" t="s">
        <v>24</v>
      </c>
      <c r="B17543" s="1" t="s">
        <v>25</v>
      </c>
      <c r="C17543" s="2">
        <v>44571</v>
      </c>
      <c r="D17543" s="5">
        <v>56</v>
      </c>
    </row>
    <row r="17544" spans="1:4" ht="29.4" thickBot="1" x14ac:dyDescent="0.35">
      <c r="A17544" s="1" t="s">
        <v>24</v>
      </c>
      <c r="B17544" s="1" t="s">
        <v>25</v>
      </c>
      <c r="C17544" s="2">
        <v>44572</v>
      </c>
      <c r="D17544" s="5">
        <v>64</v>
      </c>
    </row>
    <row r="17545" spans="1:4" ht="29.4" thickBot="1" x14ac:dyDescent="0.35">
      <c r="A17545" s="1" t="s">
        <v>24</v>
      </c>
      <c r="B17545" s="1" t="s">
        <v>25</v>
      </c>
      <c r="C17545" s="2">
        <v>44573</v>
      </c>
      <c r="D17545" s="5">
        <v>64</v>
      </c>
    </row>
    <row r="17546" spans="1:4" ht="29.4" thickBot="1" x14ac:dyDescent="0.35">
      <c r="A17546" s="1" t="s">
        <v>24</v>
      </c>
      <c r="B17546" s="1" t="s">
        <v>25</v>
      </c>
      <c r="C17546" s="2">
        <v>44574</v>
      </c>
      <c r="D17546" s="5">
        <v>59</v>
      </c>
    </row>
    <row r="17547" spans="1:4" ht="29.4" thickBot="1" x14ac:dyDescent="0.35">
      <c r="A17547" s="1" t="s">
        <v>24</v>
      </c>
      <c r="B17547" s="1" t="s">
        <v>25</v>
      </c>
      <c r="C17547" s="2">
        <v>44575</v>
      </c>
      <c r="D17547" s="5">
        <v>59</v>
      </c>
    </row>
    <row r="17548" spans="1:4" ht="29.4" thickBot="1" x14ac:dyDescent="0.35">
      <c r="A17548" s="1" t="s">
        <v>24</v>
      </c>
      <c r="B17548" s="1" t="s">
        <v>25</v>
      </c>
      <c r="C17548" s="2">
        <v>44576</v>
      </c>
      <c r="D17548" s="5">
        <v>65</v>
      </c>
    </row>
    <row r="17549" spans="1:4" ht="29.4" thickBot="1" x14ac:dyDescent="0.35">
      <c r="A17549" s="1" t="s">
        <v>24</v>
      </c>
      <c r="B17549" s="1" t="s">
        <v>25</v>
      </c>
      <c r="C17549" s="2">
        <v>44577</v>
      </c>
      <c r="D17549" s="5">
        <v>67</v>
      </c>
    </row>
    <row r="17550" spans="1:4" ht="29.4" thickBot="1" x14ac:dyDescent="0.35">
      <c r="A17550" s="1" t="s">
        <v>24</v>
      </c>
      <c r="B17550" s="1" t="s">
        <v>25</v>
      </c>
      <c r="C17550" s="2">
        <v>44578</v>
      </c>
      <c r="D17550" s="5">
        <v>65</v>
      </c>
    </row>
    <row r="17551" spans="1:4" ht="29.4" thickBot="1" x14ac:dyDescent="0.35">
      <c r="A17551" s="1" t="s">
        <v>24</v>
      </c>
      <c r="B17551" s="1" t="s">
        <v>25</v>
      </c>
      <c r="C17551" s="2">
        <v>44579</v>
      </c>
      <c r="D17551" s="5">
        <v>54</v>
      </c>
    </row>
    <row r="17552" spans="1:4" ht="29.4" thickBot="1" x14ac:dyDescent="0.35">
      <c r="A17552" s="1" t="s">
        <v>24</v>
      </c>
      <c r="B17552" s="1" t="s">
        <v>25</v>
      </c>
      <c r="C17552" s="2">
        <v>44580</v>
      </c>
      <c r="D17552" s="5">
        <v>61</v>
      </c>
    </row>
    <row r="17553" spans="1:4" ht="29.4" thickBot="1" x14ac:dyDescent="0.35">
      <c r="A17553" s="1" t="s">
        <v>24</v>
      </c>
      <c r="B17553" s="1" t="s">
        <v>25</v>
      </c>
      <c r="C17553" s="2">
        <v>44581</v>
      </c>
      <c r="D17553" s="5">
        <v>62</v>
      </c>
    </row>
    <row r="17554" spans="1:4" ht="29.4" thickBot="1" x14ac:dyDescent="0.35">
      <c r="A17554" s="1" t="s">
        <v>24</v>
      </c>
      <c r="B17554" s="1" t="s">
        <v>25</v>
      </c>
      <c r="C17554" s="2">
        <v>44582</v>
      </c>
      <c r="D17554" s="5">
        <v>68</v>
      </c>
    </row>
    <row r="17555" spans="1:4" ht="29.4" thickBot="1" x14ac:dyDescent="0.35">
      <c r="A17555" s="1" t="s">
        <v>24</v>
      </c>
      <c r="B17555" s="1" t="s">
        <v>25</v>
      </c>
      <c r="C17555" s="2">
        <v>44583</v>
      </c>
      <c r="D17555" s="5">
        <v>72</v>
      </c>
    </row>
    <row r="17556" spans="1:4" ht="29.4" thickBot="1" x14ac:dyDescent="0.35">
      <c r="A17556" s="1" t="s">
        <v>24</v>
      </c>
      <c r="B17556" s="1" t="s">
        <v>25</v>
      </c>
      <c r="C17556" s="2">
        <v>44584</v>
      </c>
      <c r="D17556" s="5">
        <v>73</v>
      </c>
    </row>
    <row r="17557" spans="1:4" ht="29.4" thickBot="1" x14ac:dyDescent="0.35">
      <c r="A17557" s="1" t="s">
        <v>24</v>
      </c>
      <c r="B17557" s="1" t="s">
        <v>25</v>
      </c>
      <c r="C17557" s="2">
        <v>44585</v>
      </c>
      <c r="D17557" s="5">
        <v>70</v>
      </c>
    </row>
    <row r="17558" spans="1:4" ht="29.4" thickBot="1" x14ac:dyDescent="0.35">
      <c r="A17558" s="1" t="s">
        <v>24</v>
      </c>
      <c r="B17558" s="1" t="s">
        <v>25</v>
      </c>
      <c r="C17558" s="2">
        <v>44586</v>
      </c>
      <c r="D17558" s="5">
        <v>59</v>
      </c>
    </row>
    <row r="17559" spans="1:4" ht="29.4" thickBot="1" x14ac:dyDescent="0.35">
      <c r="A17559" s="1" t="s">
        <v>24</v>
      </c>
      <c r="B17559" s="1" t="s">
        <v>25</v>
      </c>
      <c r="C17559" s="2">
        <v>44587</v>
      </c>
      <c r="D17559" s="5">
        <v>55</v>
      </c>
    </row>
    <row r="17560" spans="1:4" ht="29.4" thickBot="1" x14ac:dyDescent="0.35">
      <c r="A17560" s="1" t="s">
        <v>24</v>
      </c>
      <c r="B17560" s="1" t="s">
        <v>25</v>
      </c>
      <c r="C17560" s="2">
        <v>44588</v>
      </c>
      <c r="D17560" s="5">
        <v>67</v>
      </c>
    </row>
    <row r="17561" spans="1:4" ht="29.4" thickBot="1" x14ac:dyDescent="0.35">
      <c r="A17561" s="1" t="s">
        <v>24</v>
      </c>
      <c r="B17561" s="1" t="s">
        <v>25</v>
      </c>
      <c r="C17561" s="2">
        <v>44589</v>
      </c>
      <c r="D17561" s="5">
        <v>64</v>
      </c>
    </row>
    <row r="17562" spans="1:4" ht="29.4" thickBot="1" x14ac:dyDescent="0.35">
      <c r="A17562" s="1" t="s">
        <v>24</v>
      </c>
      <c r="B17562" s="1" t="s">
        <v>25</v>
      </c>
      <c r="C17562" s="2">
        <v>44590</v>
      </c>
      <c r="D17562" s="5">
        <v>67</v>
      </c>
    </row>
    <row r="17563" spans="1:4" ht="29.4" thickBot="1" x14ac:dyDescent="0.35">
      <c r="A17563" s="1" t="s">
        <v>24</v>
      </c>
      <c r="B17563" s="1" t="s">
        <v>25</v>
      </c>
      <c r="C17563" s="2">
        <v>44591</v>
      </c>
      <c r="D17563" s="5">
        <v>64</v>
      </c>
    </row>
    <row r="17564" spans="1:4" ht="29.4" thickBot="1" x14ac:dyDescent="0.35">
      <c r="A17564" s="1" t="s">
        <v>24</v>
      </c>
      <c r="B17564" s="1" t="s">
        <v>25</v>
      </c>
      <c r="C17564" s="2">
        <v>44592</v>
      </c>
      <c r="D17564" s="5">
        <v>65</v>
      </c>
    </row>
    <row r="17565" spans="1:4" ht="29.4" thickBot="1" x14ac:dyDescent="0.35">
      <c r="A17565" s="1" t="s">
        <v>24</v>
      </c>
      <c r="B17565" s="1" t="s">
        <v>25</v>
      </c>
      <c r="C17565" s="2">
        <v>44593</v>
      </c>
      <c r="D17565" s="5">
        <v>63</v>
      </c>
    </row>
    <row r="17566" spans="1:4" ht="29.4" thickBot="1" x14ac:dyDescent="0.35">
      <c r="A17566" s="1" t="s">
        <v>24</v>
      </c>
      <c r="B17566" s="1" t="s">
        <v>25</v>
      </c>
      <c r="C17566" s="2">
        <v>44594</v>
      </c>
      <c r="D17566" s="5">
        <v>57</v>
      </c>
    </row>
    <row r="17567" spans="1:4" ht="29.4" thickBot="1" x14ac:dyDescent="0.35">
      <c r="A17567" s="1" t="s">
        <v>24</v>
      </c>
      <c r="B17567" s="1" t="s">
        <v>25</v>
      </c>
      <c r="C17567" s="2">
        <v>44595</v>
      </c>
      <c r="D17567" s="5">
        <v>52</v>
      </c>
    </row>
    <row r="17568" spans="1:4" ht="29.4" thickBot="1" x14ac:dyDescent="0.35">
      <c r="A17568" s="1" t="s">
        <v>24</v>
      </c>
      <c r="B17568" s="1" t="s">
        <v>25</v>
      </c>
      <c r="C17568" s="2">
        <v>44596</v>
      </c>
      <c r="D17568" s="5">
        <v>54</v>
      </c>
    </row>
    <row r="17569" spans="1:4" ht="29.4" thickBot="1" x14ac:dyDescent="0.35">
      <c r="A17569" s="1" t="s">
        <v>24</v>
      </c>
      <c r="B17569" s="1" t="s">
        <v>25</v>
      </c>
      <c r="C17569" s="2">
        <v>44597</v>
      </c>
      <c r="D17569" s="5">
        <v>49</v>
      </c>
    </row>
    <row r="17570" spans="1:4" ht="29.4" thickBot="1" x14ac:dyDescent="0.35">
      <c r="A17570" s="1" t="s">
        <v>24</v>
      </c>
      <c r="B17570" s="1" t="s">
        <v>25</v>
      </c>
      <c r="C17570" s="2">
        <v>44598</v>
      </c>
      <c r="D17570" s="5">
        <v>27</v>
      </c>
    </row>
    <row r="17571" spans="1:4" ht="29.4" thickBot="1" x14ac:dyDescent="0.35">
      <c r="A17571" s="1" t="s">
        <v>24</v>
      </c>
      <c r="B17571" s="1" t="s">
        <v>25</v>
      </c>
      <c r="C17571" s="2">
        <v>44599</v>
      </c>
      <c r="D17571" s="5">
        <v>29</v>
      </c>
    </row>
    <row r="17572" spans="1:4" ht="29.4" thickBot="1" x14ac:dyDescent="0.35">
      <c r="A17572" s="1" t="s">
        <v>24</v>
      </c>
      <c r="B17572" s="1" t="s">
        <v>25</v>
      </c>
      <c r="C17572" s="2">
        <v>44600</v>
      </c>
      <c r="D17572" s="5">
        <v>30</v>
      </c>
    </row>
    <row r="17573" spans="1:4" ht="29.4" thickBot="1" x14ac:dyDescent="0.35">
      <c r="A17573" s="1" t="s">
        <v>24</v>
      </c>
      <c r="B17573" s="1" t="s">
        <v>25</v>
      </c>
      <c r="C17573" s="2">
        <v>44601</v>
      </c>
      <c r="D17573" s="5">
        <v>36</v>
      </c>
    </row>
    <row r="17574" spans="1:4" ht="29.4" thickBot="1" x14ac:dyDescent="0.35">
      <c r="A17574" s="1" t="s">
        <v>24</v>
      </c>
      <c r="B17574" s="1" t="s">
        <v>25</v>
      </c>
      <c r="C17574" s="2">
        <v>44602</v>
      </c>
      <c r="D17574" s="5">
        <v>40</v>
      </c>
    </row>
    <row r="17575" spans="1:4" ht="29.4" thickBot="1" x14ac:dyDescent="0.35">
      <c r="A17575" s="1" t="s">
        <v>24</v>
      </c>
      <c r="B17575" s="1" t="s">
        <v>25</v>
      </c>
      <c r="C17575" s="2">
        <v>44603</v>
      </c>
      <c r="D17575" s="5">
        <v>46</v>
      </c>
    </row>
    <row r="17576" spans="1:4" ht="29.4" thickBot="1" x14ac:dyDescent="0.35">
      <c r="A17576" s="1" t="s">
        <v>24</v>
      </c>
      <c r="B17576" s="1" t="s">
        <v>25</v>
      </c>
      <c r="C17576" s="2">
        <v>44604</v>
      </c>
      <c r="D17576" s="5">
        <v>52</v>
      </c>
    </row>
    <row r="17577" spans="1:4" ht="29.4" thickBot="1" x14ac:dyDescent="0.35">
      <c r="A17577" s="1" t="s">
        <v>24</v>
      </c>
      <c r="B17577" s="1" t="s">
        <v>25</v>
      </c>
      <c r="C17577" s="2">
        <v>44605</v>
      </c>
      <c r="D17577" s="5">
        <v>49</v>
      </c>
    </row>
    <row r="17578" spans="1:4" ht="29.4" thickBot="1" x14ac:dyDescent="0.35">
      <c r="A17578" s="1" t="s">
        <v>24</v>
      </c>
      <c r="B17578" s="1" t="s">
        <v>25</v>
      </c>
      <c r="C17578" s="2">
        <v>44606</v>
      </c>
      <c r="D17578" s="5">
        <v>49</v>
      </c>
    </row>
    <row r="17579" spans="1:4" ht="29.4" thickBot="1" x14ac:dyDescent="0.35">
      <c r="A17579" s="1" t="s">
        <v>24</v>
      </c>
      <c r="B17579" s="1" t="s">
        <v>25</v>
      </c>
      <c r="C17579" s="2">
        <v>44607</v>
      </c>
      <c r="D17579" s="5">
        <v>52</v>
      </c>
    </row>
    <row r="17580" spans="1:4" ht="29.4" thickBot="1" x14ac:dyDescent="0.35">
      <c r="A17580" s="1" t="s">
        <v>24</v>
      </c>
      <c r="B17580" s="1" t="s">
        <v>25</v>
      </c>
      <c r="C17580" s="2">
        <v>44608</v>
      </c>
      <c r="D17580" s="5">
        <v>53</v>
      </c>
    </row>
    <row r="17581" spans="1:4" ht="29.4" thickBot="1" x14ac:dyDescent="0.35">
      <c r="A17581" s="1" t="s">
        <v>24</v>
      </c>
      <c r="B17581" s="1" t="s">
        <v>25</v>
      </c>
      <c r="C17581" s="2">
        <v>44609</v>
      </c>
      <c r="D17581" s="5">
        <v>50</v>
      </c>
    </row>
    <row r="17582" spans="1:4" ht="29.4" thickBot="1" x14ac:dyDescent="0.35">
      <c r="A17582" s="1" t="s">
        <v>24</v>
      </c>
      <c r="B17582" s="1" t="s">
        <v>25</v>
      </c>
      <c r="C17582" s="2">
        <v>44610</v>
      </c>
      <c r="D17582" s="5">
        <v>60</v>
      </c>
    </row>
    <row r="17583" spans="1:4" ht="29.4" thickBot="1" x14ac:dyDescent="0.35">
      <c r="A17583" s="1" t="s">
        <v>24</v>
      </c>
      <c r="B17583" s="1" t="s">
        <v>25</v>
      </c>
      <c r="C17583" s="2">
        <v>44611</v>
      </c>
      <c r="D17583" s="5">
        <v>60</v>
      </c>
    </row>
    <row r="17584" spans="1:4" ht="29.4" thickBot="1" x14ac:dyDescent="0.35">
      <c r="A17584" s="1" t="s">
        <v>24</v>
      </c>
      <c r="B17584" s="1" t="s">
        <v>25</v>
      </c>
      <c r="C17584" s="2">
        <v>44612</v>
      </c>
      <c r="D17584" s="5">
        <v>61</v>
      </c>
    </row>
    <row r="17585" spans="1:4" ht="29.4" thickBot="1" x14ac:dyDescent="0.35">
      <c r="A17585" s="1" t="s">
        <v>24</v>
      </c>
      <c r="B17585" s="1" t="s">
        <v>25</v>
      </c>
      <c r="C17585" s="2">
        <v>44613</v>
      </c>
      <c r="D17585" s="5">
        <v>61</v>
      </c>
    </row>
    <row r="17586" spans="1:4" ht="29.4" thickBot="1" x14ac:dyDescent="0.35">
      <c r="A17586" s="1" t="s">
        <v>24</v>
      </c>
      <c r="B17586" s="1" t="s">
        <v>25</v>
      </c>
      <c r="C17586" s="2">
        <v>44614</v>
      </c>
      <c r="D17586" s="5">
        <v>54</v>
      </c>
    </row>
    <row r="17587" spans="1:4" ht="29.4" thickBot="1" x14ac:dyDescent="0.35">
      <c r="A17587" s="1" t="s">
        <v>24</v>
      </c>
      <c r="B17587" s="1" t="s">
        <v>25</v>
      </c>
      <c r="C17587" s="2">
        <v>44615</v>
      </c>
      <c r="D17587" s="5">
        <v>54</v>
      </c>
    </row>
    <row r="17588" spans="1:4" ht="29.4" thickBot="1" x14ac:dyDescent="0.35">
      <c r="A17588" s="1" t="s">
        <v>24</v>
      </c>
      <c r="B17588" s="1" t="s">
        <v>25</v>
      </c>
      <c r="C17588" s="2">
        <v>44616</v>
      </c>
      <c r="D17588" s="5">
        <v>47</v>
      </c>
    </row>
    <row r="17589" spans="1:4" ht="29.4" thickBot="1" x14ac:dyDescent="0.35">
      <c r="A17589" s="1" t="s">
        <v>24</v>
      </c>
      <c r="B17589" s="1" t="s">
        <v>25</v>
      </c>
      <c r="C17589" s="2">
        <v>44617</v>
      </c>
      <c r="D17589" s="5">
        <v>38</v>
      </c>
    </row>
    <row r="17590" spans="1:4" ht="29.4" thickBot="1" x14ac:dyDescent="0.35">
      <c r="A17590" s="1" t="s">
        <v>24</v>
      </c>
      <c r="B17590" s="1" t="s">
        <v>25</v>
      </c>
      <c r="C17590" s="2">
        <v>44618</v>
      </c>
      <c r="D17590" s="5">
        <v>44</v>
      </c>
    </row>
    <row r="17591" spans="1:4" ht="29.4" thickBot="1" x14ac:dyDescent="0.35">
      <c r="A17591" s="1" t="s">
        <v>24</v>
      </c>
      <c r="B17591" s="1" t="s">
        <v>25</v>
      </c>
      <c r="C17591" s="2">
        <v>44619</v>
      </c>
      <c r="D17591" s="5">
        <v>41</v>
      </c>
    </row>
    <row r="17592" spans="1:4" ht="29.4" thickBot="1" x14ac:dyDescent="0.35">
      <c r="A17592" s="1" t="s">
        <v>24</v>
      </c>
      <c r="B17592" s="1" t="s">
        <v>25</v>
      </c>
      <c r="C17592" s="2">
        <v>44620</v>
      </c>
      <c r="D17592" s="5">
        <v>38</v>
      </c>
    </row>
    <row r="17593" spans="1:4" ht="29.4" thickBot="1" x14ac:dyDescent="0.35">
      <c r="A17593" s="1" t="s">
        <v>24</v>
      </c>
      <c r="B17593" s="1" t="s">
        <v>25</v>
      </c>
      <c r="C17593" s="2">
        <v>44621</v>
      </c>
      <c r="D17593" s="5">
        <v>48</v>
      </c>
    </row>
    <row r="17594" spans="1:4" ht="29.4" thickBot="1" x14ac:dyDescent="0.35">
      <c r="A17594" s="1" t="s">
        <v>24</v>
      </c>
      <c r="B17594" s="1" t="s">
        <v>25</v>
      </c>
      <c r="C17594" s="2">
        <v>44622</v>
      </c>
      <c r="D17594" s="5">
        <v>54</v>
      </c>
    </row>
    <row r="17595" spans="1:4" ht="29.4" thickBot="1" x14ac:dyDescent="0.35">
      <c r="A17595" s="1" t="s">
        <v>24</v>
      </c>
      <c r="B17595" s="1" t="s">
        <v>25</v>
      </c>
      <c r="C17595" s="2">
        <v>44623</v>
      </c>
      <c r="D17595" s="5">
        <v>52</v>
      </c>
    </row>
    <row r="17596" spans="1:4" ht="29.4" thickBot="1" x14ac:dyDescent="0.35">
      <c r="A17596" s="1" t="s">
        <v>24</v>
      </c>
      <c r="B17596" s="1" t="s">
        <v>25</v>
      </c>
      <c r="C17596" s="2">
        <v>44624</v>
      </c>
      <c r="D17596" s="5">
        <v>42</v>
      </c>
    </row>
    <row r="17597" spans="1:4" ht="29.4" thickBot="1" x14ac:dyDescent="0.35">
      <c r="A17597" s="1" t="s">
        <v>24</v>
      </c>
      <c r="B17597" s="1" t="s">
        <v>25</v>
      </c>
      <c r="C17597" s="2">
        <v>44625</v>
      </c>
      <c r="D17597" s="5">
        <v>34</v>
      </c>
    </row>
    <row r="17598" spans="1:4" ht="29.4" thickBot="1" x14ac:dyDescent="0.35">
      <c r="A17598" s="1" t="s">
        <v>24</v>
      </c>
      <c r="B17598" s="1" t="s">
        <v>25</v>
      </c>
      <c r="C17598" s="2">
        <v>44626</v>
      </c>
      <c r="D17598" s="5">
        <v>27</v>
      </c>
    </row>
    <row r="17599" spans="1:4" ht="29.4" thickBot="1" x14ac:dyDescent="0.35">
      <c r="A17599" s="1" t="s">
        <v>24</v>
      </c>
      <c r="B17599" s="1" t="s">
        <v>25</v>
      </c>
      <c r="C17599" s="2">
        <v>44627</v>
      </c>
      <c r="D17599" s="5">
        <v>26</v>
      </c>
    </row>
    <row r="17600" spans="1:4" ht="29.4" thickBot="1" x14ac:dyDescent="0.35">
      <c r="A17600" s="1" t="s">
        <v>24</v>
      </c>
      <c r="B17600" s="1" t="s">
        <v>25</v>
      </c>
      <c r="C17600" s="2">
        <v>44628</v>
      </c>
      <c r="D17600" s="5">
        <v>42</v>
      </c>
    </row>
    <row r="17601" spans="1:4" ht="29.4" thickBot="1" x14ac:dyDescent="0.35">
      <c r="A17601" s="1" t="s">
        <v>24</v>
      </c>
      <c r="B17601" s="1" t="s">
        <v>25</v>
      </c>
      <c r="C17601" s="2">
        <v>44629</v>
      </c>
      <c r="D17601" s="5">
        <v>51</v>
      </c>
    </row>
    <row r="17602" spans="1:4" ht="29.4" thickBot="1" x14ac:dyDescent="0.35">
      <c r="A17602" s="1" t="s">
        <v>24</v>
      </c>
      <c r="B17602" s="1" t="s">
        <v>25</v>
      </c>
      <c r="C17602" s="2">
        <v>44630</v>
      </c>
      <c r="D17602" s="5">
        <v>53</v>
      </c>
    </row>
    <row r="17603" spans="1:4" ht="29.4" thickBot="1" x14ac:dyDescent="0.35">
      <c r="A17603" s="1" t="s">
        <v>24</v>
      </c>
      <c r="B17603" s="1" t="s">
        <v>25</v>
      </c>
      <c r="C17603" s="2">
        <v>44631</v>
      </c>
      <c r="D17603" s="5">
        <v>46</v>
      </c>
    </row>
    <row r="17604" spans="1:4" ht="29.4" thickBot="1" x14ac:dyDescent="0.35">
      <c r="A17604" s="1" t="s">
        <v>24</v>
      </c>
      <c r="B17604" s="1" t="s">
        <v>25</v>
      </c>
      <c r="C17604" s="2">
        <v>44632</v>
      </c>
      <c r="D17604" s="5">
        <v>61</v>
      </c>
    </row>
    <row r="17605" spans="1:4" ht="29.4" thickBot="1" x14ac:dyDescent="0.35">
      <c r="A17605" s="1" t="s">
        <v>24</v>
      </c>
      <c r="B17605" s="1" t="s">
        <v>25</v>
      </c>
      <c r="C17605" s="2">
        <v>44633</v>
      </c>
      <c r="D17605" s="5">
        <v>68</v>
      </c>
    </row>
    <row r="17606" spans="1:4" ht="29.4" thickBot="1" x14ac:dyDescent="0.35">
      <c r="A17606" s="1" t="s">
        <v>24</v>
      </c>
      <c r="B17606" s="1" t="s">
        <v>25</v>
      </c>
      <c r="C17606" s="2">
        <v>44634</v>
      </c>
      <c r="D17606" s="5">
        <v>63</v>
      </c>
    </row>
    <row r="17607" spans="1:4" ht="29.4" thickBot="1" x14ac:dyDescent="0.35">
      <c r="A17607" s="1" t="s">
        <v>24</v>
      </c>
      <c r="B17607" s="1" t="s">
        <v>25</v>
      </c>
      <c r="C17607" s="2">
        <v>44635</v>
      </c>
      <c r="D17607" s="5">
        <v>59</v>
      </c>
    </row>
    <row r="17608" spans="1:4" ht="29.4" thickBot="1" x14ac:dyDescent="0.35">
      <c r="A17608" s="1" t="s">
        <v>24</v>
      </c>
      <c r="B17608" s="1" t="s">
        <v>25</v>
      </c>
      <c r="C17608" s="2">
        <v>44636</v>
      </c>
      <c r="D17608" s="5">
        <v>57</v>
      </c>
    </row>
    <row r="17609" spans="1:4" ht="29.4" thickBot="1" x14ac:dyDescent="0.35">
      <c r="A17609" s="1" t="s">
        <v>24</v>
      </c>
      <c r="B17609" s="1" t="s">
        <v>25</v>
      </c>
      <c r="C17609" s="2">
        <v>44637</v>
      </c>
      <c r="D17609" s="5">
        <v>52</v>
      </c>
    </row>
    <row r="17610" spans="1:4" ht="29.4" thickBot="1" x14ac:dyDescent="0.35">
      <c r="A17610" s="1" t="s">
        <v>24</v>
      </c>
      <c r="B17610" s="1" t="s">
        <v>25</v>
      </c>
      <c r="C17610" s="2">
        <v>44638</v>
      </c>
      <c r="D17610" s="5">
        <v>42</v>
      </c>
    </row>
    <row r="17611" spans="1:4" ht="29.4" thickBot="1" x14ac:dyDescent="0.35">
      <c r="A17611" s="1" t="s">
        <v>24</v>
      </c>
      <c r="B17611" s="1" t="s">
        <v>25</v>
      </c>
      <c r="C17611" s="2">
        <v>44639</v>
      </c>
      <c r="D17611" s="5">
        <v>50</v>
      </c>
    </row>
    <row r="17612" spans="1:4" ht="29.4" thickBot="1" x14ac:dyDescent="0.35">
      <c r="A17612" s="1" t="s">
        <v>24</v>
      </c>
      <c r="B17612" s="1" t="s">
        <v>25</v>
      </c>
      <c r="C17612" s="2">
        <v>44640</v>
      </c>
      <c r="D17612" s="5">
        <v>61</v>
      </c>
    </row>
    <row r="17613" spans="1:4" ht="29.4" thickBot="1" x14ac:dyDescent="0.35">
      <c r="A17613" s="1" t="s">
        <v>24</v>
      </c>
      <c r="B17613" s="1" t="s">
        <v>25</v>
      </c>
      <c r="C17613" s="2">
        <v>44641</v>
      </c>
      <c r="D17613" s="5">
        <v>61</v>
      </c>
    </row>
    <row r="17614" spans="1:4" ht="29.4" thickBot="1" x14ac:dyDescent="0.35">
      <c r="A17614" s="1" t="s">
        <v>24</v>
      </c>
      <c r="B17614" s="1" t="s">
        <v>25</v>
      </c>
      <c r="C17614" s="2">
        <v>44642</v>
      </c>
      <c r="D17614" s="5">
        <v>46</v>
      </c>
    </row>
    <row r="17615" spans="1:4" ht="29.4" thickBot="1" x14ac:dyDescent="0.35">
      <c r="A17615" s="1" t="s">
        <v>24</v>
      </c>
      <c r="B17615" s="1" t="s">
        <v>25</v>
      </c>
      <c r="C17615" s="2">
        <v>44643</v>
      </c>
      <c r="D17615" s="5">
        <v>61</v>
      </c>
    </row>
    <row r="17616" spans="1:4" ht="29.4" thickBot="1" x14ac:dyDescent="0.35">
      <c r="A17616" s="1" t="s">
        <v>24</v>
      </c>
      <c r="B17616" s="1" t="s">
        <v>25</v>
      </c>
      <c r="C17616" s="2">
        <v>44644</v>
      </c>
      <c r="D17616" s="5">
        <v>60</v>
      </c>
    </row>
    <row r="17617" spans="1:4" ht="29.4" thickBot="1" x14ac:dyDescent="0.35">
      <c r="A17617" s="1" t="s">
        <v>24</v>
      </c>
      <c r="B17617" s="1" t="s">
        <v>25</v>
      </c>
      <c r="C17617" s="2">
        <v>44645</v>
      </c>
      <c r="D17617" s="5">
        <v>59</v>
      </c>
    </row>
    <row r="17618" spans="1:4" ht="29.4" thickBot="1" x14ac:dyDescent="0.35">
      <c r="A17618" s="1" t="s">
        <v>24</v>
      </c>
      <c r="B17618" s="1" t="s">
        <v>25</v>
      </c>
      <c r="C17618" s="2">
        <v>44646</v>
      </c>
      <c r="D17618" s="5">
        <v>58</v>
      </c>
    </row>
    <row r="17619" spans="1:4" ht="29.4" thickBot="1" x14ac:dyDescent="0.35">
      <c r="A17619" s="1" t="s">
        <v>24</v>
      </c>
      <c r="B17619" s="1" t="s">
        <v>25</v>
      </c>
      <c r="C17619" s="2">
        <v>44647</v>
      </c>
      <c r="D17619" s="5">
        <v>56</v>
      </c>
    </row>
    <row r="17620" spans="1:4" ht="29.4" thickBot="1" x14ac:dyDescent="0.35">
      <c r="A17620" s="1" t="s">
        <v>24</v>
      </c>
      <c r="B17620" s="1" t="s">
        <v>25</v>
      </c>
      <c r="C17620" s="2">
        <v>44648</v>
      </c>
      <c r="D17620" s="5">
        <v>52</v>
      </c>
    </row>
    <row r="17621" spans="1:4" ht="29.4" thickBot="1" x14ac:dyDescent="0.35">
      <c r="A17621" s="1" t="s">
        <v>24</v>
      </c>
      <c r="B17621" s="1" t="s">
        <v>25</v>
      </c>
      <c r="C17621" s="2">
        <v>44649</v>
      </c>
      <c r="D17621" s="5">
        <v>61</v>
      </c>
    </row>
    <row r="17622" spans="1:4" ht="29.4" thickBot="1" x14ac:dyDescent="0.35">
      <c r="A17622" s="1" t="s">
        <v>24</v>
      </c>
      <c r="B17622" s="1" t="s">
        <v>25</v>
      </c>
      <c r="C17622" s="2">
        <v>44650</v>
      </c>
      <c r="D17622" s="5">
        <v>53</v>
      </c>
    </row>
    <row r="17623" spans="1:4" ht="29.4" thickBot="1" x14ac:dyDescent="0.35">
      <c r="A17623" s="1" t="s">
        <v>24</v>
      </c>
      <c r="B17623" s="1" t="s">
        <v>25</v>
      </c>
      <c r="C17623" s="2">
        <v>44651</v>
      </c>
      <c r="D17623" s="5">
        <v>58</v>
      </c>
    </row>
    <row r="17624" spans="1:4" ht="29.4" thickBot="1" x14ac:dyDescent="0.35">
      <c r="A17624" s="1" t="s">
        <v>24</v>
      </c>
      <c r="B17624" s="1" t="s">
        <v>25</v>
      </c>
      <c r="C17624" s="2">
        <v>44652</v>
      </c>
      <c r="D17624" s="5">
        <v>54</v>
      </c>
    </row>
    <row r="17625" spans="1:4" ht="29.4" thickBot="1" x14ac:dyDescent="0.35">
      <c r="A17625" s="1" t="s">
        <v>24</v>
      </c>
      <c r="B17625" s="1" t="s">
        <v>25</v>
      </c>
      <c r="C17625" s="2">
        <v>44653</v>
      </c>
      <c r="D17625" s="5">
        <v>50</v>
      </c>
    </row>
    <row r="17626" spans="1:4" ht="29.4" thickBot="1" x14ac:dyDescent="0.35">
      <c r="A17626" s="1" t="s">
        <v>24</v>
      </c>
      <c r="B17626" s="1" t="s">
        <v>25</v>
      </c>
      <c r="C17626" s="2">
        <v>44654</v>
      </c>
      <c r="D17626" s="5">
        <v>49</v>
      </c>
    </row>
    <row r="17627" spans="1:4" ht="29.4" thickBot="1" x14ac:dyDescent="0.35">
      <c r="A17627" s="1" t="s">
        <v>24</v>
      </c>
      <c r="B17627" s="1" t="s">
        <v>25</v>
      </c>
      <c r="C17627" s="2">
        <v>44655</v>
      </c>
      <c r="D17627" s="5">
        <v>52</v>
      </c>
    </row>
    <row r="17628" spans="1:4" ht="29.4" thickBot="1" x14ac:dyDescent="0.35">
      <c r="A17628" s="1" t="s">
        <v>24</v>
      </c>
      <c r="B17628" s="1" t="s">
        <v>25</v>
      </c>
      <c r="C17628" s="2">
        <v>44656</v>
      </c>
      <c r="D17628" s="5">
        <v>47</v>
      </c>
    </row>
    <row r="17629" spans="1:4" ht="29.4" thickBot="1" x14ac:dyDescent="0.35">
      <c r="A17629" s="1" t="s">
        <v>24</v>
      </c>
      <c r="B17629" s="1" t="s">
        <v>25</v>
      </c>
      <c r="C17629" s="2">
        <v>44657</v>
      </c>
      <c r="D17629" s="5">
        <v>42</v>
      </c>
    </row>
    <row r="17630" spans="1:4" ht="29.4" thickBot="1" x14ac:dyDescent="0.35">
      <c r="A17630" s="1" t="s">
        <v>24</v>
      </c>
      <c r="B17630" s="1" t="s">
        <v>25</v>
      </c>
      <c r="C17630" s="2">
        <v>44658</v>
      </c>
      <c r="D17630" s="5">
        <v>41</v>
      </c>
    </row>
    <row r="17631" spans="1:4" ht="29.4" thickBot="1" x14ac:dyDescent="0.35">
      <c r="A17631" s="1" t="s">
        <v>24</v>
      </c>
      <c r="B17631" s="1" t="s">
        <v>25</v>
      </c>
      <c r="C17631" s="2">
        <v>44659</v>
      </c>
      <c r="D17631" s="5">
        <v>49</v>
      </c>
    </row>
    <row r="17632" spans="1:4" ht="29.4" thickBot="1" x14ac:dyDescent="0.35">
      <c r="A17632" s="1" t="s">
        <v>24</v>
      </c>
      <c r="B17632" s="1" t="s">
        <v>25</v>
      </c>
      <c r="C17632" s="2">
        <v>44660</v>
      </c>
      <c r="D17632" s="5">
        <v>53</v>
      </c>
    </row>
    <row r="17633" spans="1:4" ht="29.4" thickBot="1" x14ac:dyDescent="0.35">
      <c r="A17633" s="1" t="s">
        <v>24</v>
      </c>
      <c r="B17633" s="1" t="s">
        <v>25</v>
      </c>
      <c r="C17633" s="2">
        <v>44661</v>
      </c>
      <c r="D17633" s="5">
        <v>54</v>
      </c>
    </row>
    <row r="17634" spans="1:4" ht="29.4" thickBot="1" x14ac:dyDescent="0.35">
      <c r="A17634" s="1" t="s">
        <v>24</v>
      </c>
      <c r="B17634" s="1" t="s">
        <v>25</v>
      </c>
      <c r="C17634" s="2">
        <v>44662</v>
      </c>
      <c r="D17634" s="5">
        <v>55</v>
      </c>
    </row>
    <row r="17635" spans="1:4" ht="29.4" thickBot="1" x14ac:dyDescent="0.35">
      <c r="A17635" s="1" t="s">
        <v>24</v>
      </c>
      <c r="B17635" s="1" t="s">
        <v>25</v>
      </c>
      <c r="C17635" s="2">
        <v>44663</v>
      </c>
      <c r="D17635" s="5">
        <v>51</v>
      </c>
    </row>
    <row r="17636" spans="1:4" ht="29.4" thickBot="1" x14ac:dyDescent="0.35">
      <c r="A17636" s="1" t="s">
        <v>24</v>
      </c>
      <c r="B17636" s="1" t="s">
        <v>25</v>
      </c>
      <c r="C17636" s="2">
        <v>44664</v>
      </c>
      <c r="D17636" s="5">
        <v>53</v>
      </c>
    </row>
    <row r="17637" spans="1:4" ht="29.4" thickBot="1" x14ac:dyDescent="0.35">
      <c r="A17637" s="1" t="s">
        <v>24</v>
      </c>
      <c r="B17637" s="1" t="s">
        <v>25</v>
      </c>
      <c r="C17637" s="2">
        <v>44665</v>
      </c>
      <c r="D17637" s="5">
        <v>45</v>
      </c>
    </row>
    <row r="17638" spans="1:4" ht="29.4" thickBot="1" x14ac:dyDescent="0.35">
      <c r="A17638" s="1" t="s">
        <v>24</v>
      </c>
      <c r="B17638" s="1" t="s">
        <v>25</v>
      </c>
      <c r="C17638" s="2">
        <v>44666</v>
      </c>
      <c r="D17638" s="5">
        <v>55</v>
      </c>
    </row>
    <row r="17639" spans="1:4" ht="29.4" thickBot="1" x14ac:dyDescent="0.35">
      <c r="A17639" s="1" t="s">
        <v>24</v>
      </c>
      <c r="B17639" s="1" t="s">
        <v>25</v>
      </c>
      <c r="C17639" s="2">
        <v>44667</v>
      </c>
      <c r="D17639" s="5">
        <v>55</v>
      </c>
    </row>
    <row r="17640" spans="1:4" ht="29.4" thickBot="1" x14ac:dyDescent="0.35">
      <c r="A17640" s="1" t="s">
        <v>24</v>
      </c>
      <c r="B17640" s="1" t="s">
        <v>25</v>
      </c>
      <c r="C17640" s="2">
        <v>44668</v>
      </c>
      <c r="D17640" s="5">
        <v>51</v>
      </c>
    </row>
    <row r="17641" spans="1:4" ht="29.4" thickBot="1" x14ac:dyDescent="0.35">
      <c r="A17641" s="1" t="s">
        <v>24</v>
      </c>
      <c r="B17641" s="1" t="s">
        <v>25</v>
      </c>
      <c r="C17641" s="2">
        <v>44669</v>
      </c>
      <c r="D17641" s="5">
        <v>53</v>
      </c>
    </row>
    <row r="17642" spans="1:4" ht="29.4" thickBot="1" x14ac:dyDescent="0.35">
      <c r="A17642" s="1" t="s">
        <v>24</v>
      </c>
      <c r="B17642" s="1" t="s">
        <v>25</v>
      </c>
      <c r="C17642" s="2">
        <v>44670</v>
      </c>
      <c r="D17642" s="5">
        <v>54</v>
      </c>
    </row>
    <row r="17643" spans="1:4" ht="29.4" thickBot="1" x14ac:dyDescent="0.35">
      <c r="A17643" s="1" t="s">
        <v>24</v>
      </c>
      <c r="B17643" s="1" t="s">
        <v>25</v>
      </c>
      <c r="C17643" s="2">
        <v>44671</v>
      </c>
      <c r="D17643" s="5">
        <v>47</v>
      </c>
    </row>
    <row r="17644" spans="1:4" ht="29.4" thickBot="1" x14ac:dyDescent="0.35">
      <c r="A17644" s="1" t="s">
        <v>24</v>
      </c>
      <c r="B17644" s="1" t="s">
        <v>25</v>
      </c>
      <c r="C17644" s="2">
        <v>44672</v>
      </c>
      <c r="D17644" s="5">
        <v>66</v>
      </c>
    </row>
    <row r="17645" spans="1:4" ht="29.4" thickBot="1" x14ac:dyDescent="0.35">
      <c r="A17645" s="1" t="s">
        <v>24</v>
      </c>
      <c r="B17645" s="1" t="s">
        <v>25</v>
      </c>
      <c r="C17645" s="2">
        <v>44673</v>
      </c>
      <c r="D17645" s="5">
        <v>74</v>
      </c>
    </row>
    <row r="17646" spans="1:4" ht="29.4" thickBot="1" x14ac:dyDescent="0.35">
      <c r="A17646" s="1" t="s">
        <v>24</v>
      </c>
      <c r="B17646" s="1" t="s">
        <v>25</v>
      </c>
      <c r="C17646" s="2">
        <v>44674</v>
      </c>
      <c r="D17646" s="5">
        <v>63</v>
      </c>
    </row>
    <row r="17647" spans="1:4" ht="29.4" thickBot="1" x14ac:dyDescent="0.35">
      <c r="A17647" s="1" t="s">
        <v>24</v>
      </c>
      <c r="B17647" s="1" t="s">
        <v>25</v>
      </c>
      <c r="C17647" s="2">
        <v>44675</v>
      </c>
      <c r="D17647" s="5">
        <v>55</v>
      </c>
    </row>
    <row r="17648" spans="1:4" ht="29.4" thickBot="1" x14ac:dyDescent="0.35">
      <c r="A17648" s="1" t="s">
        <v>24</v>
      </c>
      <c r="B17648" s="1" t="s">
        <v>25</v>
      </c>
      <c r="C17648" s="2">
        <v>44676</v>
      </c>
      <c r="D17648" s="5">
        <v>55</v>
      </c>
    </row>
    <row r="17649" spans="1:4" ht="29.4" thickBot="1" x14ac:dyDescent="0.35">
      <c r="A17649" s="1" t="s">
        <v>24</v>
      </c>
      <c r="B17649" s="1" t="s">
        <v>25</v>
      </c>
      <c r="C17649" s="2">
        <v>44677</v>
      </c>
      <c r="D17649" s="5">
        <v>58</v>
      </c>
    </row>
    <row r="17650" spans="1:4" ht="29.4" thickBot="1" x14ac:dyDescent="0.35">
      <c r="A17650" s="1" t="s">
        <v>24</v>
      </c>
      <c r="B17650" s="1" t="s">
        <v>25</v>
      </c>
      <c r="C17650" s="2">
        <v>44678</v>
      </c>
      <c r="D17650" s="5">
        <v>57</v>
      </c>
    </row>
    <row r="17651" spans="1:4" ht="29.4" thickBot="1" x14ac:dyDescent="0.35">
      <c r="A17651" s="1" t="s">
        <v>24</v>
      </c>
      <c r="B17651" s="1" t="s">
        <v>25</v>
      </c>
      <c r="C17651" s="2">
        <v>44679</v>
      </c>
      <c r="D17651" s="5">
        <v>53</v>
      </c>
    </row>
    <row r="17652" spans="1:4" ht="29.4" thickBot="1" x14ac:dyDescent="0.35">
      <c r="A17652" s="1" t="s">
        <v>24</v>
      </c>
      <c r="B17652" s="1" t="s">
        <v>25</v>
      </c>
      <c r="C17652" s="2">
        <v>44680</v>
      </c>
      <c r="D17652" s="5">
        <v>53</v>
      </c>
    </row>
    <row r="17653" spans="1:4" ht="29.4" thickBot="1" x14ac:dyDescent="0.35">
      <c r="A17653" s="1" t="s">
        <v>24</v>
      </c>
      <c r="B17653" s="1" t="s">
        <v>25</v>
      </c>
      <c r="C17653" s="2">
        <v>44681</v>
      </c>
      <c r="D17653" s="5">
        <v>39</v>
      </c>
    </row>
    <row r="17654" spans="1:4" ht="29.4" thickBot="1" x14ac:dyDescent="0.35">
      <c r="A17654" s="1" t="s">
        <v>24</v>
      </c>
      <c r="B17654" s="1" t="s">
        <v>25</v>
      </c>
      <c r="C17654" s="2">
        <v>44682</v>
      </c>
      <c r="D17654" s="5">
        <v>54</v>
      </c>
    </row>
    <row r="17655" spans="1:4" ht="29.4" thickBot="1" x14ac:dyDescent="0.35">
      <c r="A17655" s="1" t="s">
        <v>24</v>
      </c>
      <c r="B17655" s="1" t="s">
        <v>25</v>
      </c>
      <c r="C17655" s="2">
        <v>44683</v>
      </c>
      <c r="D17655" s="5">
        <v>65</v>
      </c>
    </row>
    <row r="17656" spans="1:4" ht="29.4" thickBot="1" x14ac:dyDescent="0.35">
      <c r="A17656" s="1" t="s">
        <v>24</v>
      </c>
      <c r="B17656" s="1" t="s">
        <v>25</v>
      </c>
      <c r="C17656" s="2">
        <v>44684</v>
      </c>
      <c r="D17656" s="5">
        <v>56</v>
      </c>
    </row>
    <row r="17657" spans="1:4" ht="29.4" thickBot="1" x14ac:dyDescent="0.35">
      <c r="A17657" s="1" t="s">
        <v>24</v>
      </c>
      <c r="B17657" s="1" t="s">
        <v>25</v>
      </c>
      <c r="C17657" s="2">
        <v>44685</v>
      </c>
      <c r="D17657" s="5">
        <v>54</v>
      </c>
    </row>
    <row r="17658" spans="1:4" ht="29.4" thickBot="1" x14ac:dyDescent="0.35">
      <c r="A17658" s="1" t="s">
        <v>24</v>
      </c>
      <c r="B17658" s="1" t="s">
        <v>25</v>
      </c>
      <c r="C17658" s="2">
        <v>44686</v>
      </c>
      <c r="D17658" s="5">
        <v>58</v>
      </c>
    </row>
    <row r="17659" spans="1:4" ht="29.4" thickBot="1" x14ac:dyDescent="0.35">
      <c r="A17659" s="1" t="s">
        <v>24</v>
      </c>
      <c r="B17659" s="1" t="s">
        <v>25</v>
      </c>
      <c r="C17659" s="2">
        <v>44687</v>
      </c>
      <c r="D17659" s="5">
        <v>52</v>
      </c>
    </row>
    <row r="17660" spans="1:4" ht="29.4" thickBot="1" x14ac:dyDescent="0.35">
      <c r="A17660" s="1" t="s">
        <v>24</v>
      </c>
      <c r="B17660" s="1" t="s">
        <v>25</v>
      </c>
      <c r="C17660" s="2">
        <v>44688</v>
      </c>
      <c r="D17660" s="5">
        <v>47</v>
      </c>
    </row>
    <row r="17661" spans="1:4" ht="29.4" thickBot="1" x14ac:dyDescent="0.35">
      <c r="A17661" s="1" t="s">
        <v>24</v>
      </c>
      <c r="B17661" s="1" t="s">
        <v>25</v>
      </c>
      <c r="C17661" s="2">
        <v>44689</v>
      </c>
      <c r="D17661" s="5">
        <v>53</v>
      </c>
    </row>
    <row r="17662" spans="1:4" ht="29.4" thickBot="1" x14ac:dyDescent="0.35">
      <c r="A17662" s="1" t="s">
        <v>24</v>
      </c>
      <c r="B17662" s="1" t="s">
        <v>25</v>
      </c>
      <c r="C17662" s="2">
        <v>44690</v>
      </c>
      <c r="D17662" s="5">
        <v>52</v>
      </c>
    </row>
    <row r="17663" spans="1:4" ht="29.4" thickBot="1" x14ac:dyDescent="0.35">
      <c r="A17663" s="1" t="s">
        <v>24</v>
      </c>
      <c r="B17663" s="1" t="s">
        <v>25</v>
      </c>
      <c r="C17663" s="2">
        <v>44691</v>
      </c>
      <c r="D17663" s="5">
        <v>54</v>
      </c>
    </row>
    <row r="17664" spans="1:4" ht="29.4" thickBot="1" x14ac:dyDescent="0.35">
      <c r="A17664" s="1" t="s">
        <v>24</v>
      </c>
      <c r="B17664" s="1" t="s">
        <v>25</v>
      </c>
      <c r="C17664" s="2">
        <v>44692</v>
      </c>
      <c r="D17664" s="5">
        <v>55</v>
      </c>
    </row>
    <row r="17665" spans="1:4" ht="29.4" thickBot="1" x14ac:dyDescent="0.35">
      <c r="A17665" s="1" t="s">
        <v>24</v>
      </c>
      <c r="B17665" s="1" t="s">
        <v>25</v>
      </c>
      <c r="C17665" s="2">
        <v>44693</v>
      </c>
      <c r="D17665" s="5">
        <v>42</v>
      </c>
    </row>
    <row r="17666" spans="1:4" ht="29.4" thickBot="1" x14ac:dyDescent="0.35">
      <c r="A17666" s="1" t="s">
        <v>24</v>
      </c>
      <c r="B17666" s="1" t="s">
        <v>25</v>
      </c>
      <c r="C17666" s="2">
        <v>44694</v>
      </c>
      <c r="D17666" s="5">
        <v>46</v>
      </c>
    </row>
    <row r="17667" spans="1:4" ht="29.4" thickBot="1" x14ac:dyDescent="0.35">
      <c r="A17667" s="1" t="s">
        <v>24</v>
      </c>
      <c r="B17667" s="1" t="s">
        <v>25</v>
      </c>
      <c r="C17667" s="2">
        <v>44695</v>
      </c>
      <c r="D17667" s="5">
        <v>36</v>
      </c>
    </row>
    <row r="17668" spans="1:4" ht="29.4" thickBot="1" x14ac:dyDescent="0.35">
      <c r="A17668" s="1" t="s">
        <v>24</v>
      </c>
      <c r="B17668" s="1" t="s">
        <v>25</v>
      </c>
      <c r="C17668" s="2">
        <v>44696</v>
      </c>
      <c r="D17668" s="5">
        <v>37</v>
      </c>
    </row>
    <row r="17669" spans="1:4" ht="29.4" thickBot="1" x14ac:dyDescent="0.35">
      <c r="A17669" s="1" t="s">
        <v>24</v>
      </c>
      <c r="B17669" s="1" t="s">
        <v>25</v>
      </c>
      <c r="C17669" s="2">
        <v>44697</v>
      </c>
      <c r="D17669" s="5">
        <v>35</v>
      </c>
    </row>
    <row r="17670" spans="1:4" ht="29.4" thickBot="1" x14ac:dyDescent="0.35">
      <c r="A17670" s="1" t="s">
        <v>24</v>
      </c>
      <c r="B17670" s="1" t="s">
        <v>25</v>
      </c>
      <c r="C17670" s="2">
        <v>44698</v>
      </c>
      <c r="D17670" s="5">
        <v>41</v>
      </c>
    </row>
    <row r="17671" spans="1:4" ht="29.4" thickBot="1" x14ac:dyDescent="0.35">
      <c r="A17671" s="1" t="s">
        <v>24</v>
      </c>
      <c r="B17671" s="1" t="s">
        <v>25</v>
      </c>
      <c r="C17671" s="2">
        <v>44699</v>
      </c>
      <c r="D17671" s="5">
        <v>58</v>
      </c>
    </row>
    <row r="17672" spans="1:4" ht="29.4" thickBot="1" x14ac:dyDescent="0.35">
      <c r="A17672" s="1" t="s">
        <v>24</v>
      </c>
      <c r="B17672" s="1" t="s">
        <v>25</v>
      </c>
      <c r="C17672" s="2">
        <v>44700</v>
      </c>
      <c r="D17672" s="5">
        <v>60</v>
      </c>
    </row>
    <row r="17673" spans="1:4" ht="29.4" thickBot="1" x14ac:dyDescent="0.35">
      <c r="A17673" s="1" t="s">
        <v>24</v>
      </c>
      <c r="B17673" s="1" t="s">
        <v>25</v>
      </c>
      <c r="C17673" s="2">
        <v>44701</v>
      </c>
      <c r="D17673" s="5">
        <v>49</v>
      </c>
    </row>
    <row r="17674" spans="1:4" ht="29.4" thickBot="1" x14ac:dyDescent="0.35">
      <c r="A17674" s="1" t="s">
        <v>24</v>
      </c>
      <c r="B17674" s="1" t="s">
        <v>25</v>
      </c>
      <c r="C17674" s="2">
        <v>44702</v>
      </c>
      <c r="D17674" s="5">
        <v>45</v>
      </c>
    </row>
    <row r="17675" spans="1:4" ht="29.4" thickBot="1" x14ac:dyDescent="0.35">
      <c r="A17675" s="1" t="s">
        <v>24</v>
      </c>
      <c r="B17675" s="1" t="s">
        <v>25</v>
      </c>
      <c r="C17675" s="2">
        <v>44703</v>
      </c>
      <c r="D17675" s="5">
        <v>39</v>
      </c>
    </row>
    <row r="17676" spans="1:4" ht="29.4" thickBot="1" x14ac:dyDescent="0.35">
      <c r="A17676" s="1" t="s">
        <v>24</v>
      </c>
      <c r="B17676" s="1" t="s">
        <v>25</v>
      </c>
      <c r="C17676" s="2">
        <v>44704</v>
      </c>
      <c r="D17676" s="5">
        <v>57</v>
      </c>
    </row>
    <row r="17677" spans="1:4" ht="29.4" thickBot="1" x14ac:dyDescent="0.35">
      <c r="A17677" s="1" t="s">
        <v>24</v>
      </c>
      <c r="B17677" s="1" t="s">
        <v>25</v>
      </c>
      <c r="C17677" s="2">
        <v>44705</v>
      </c>
      <c r="D17677" s="5">
        <v>68</v>
      </c>
    </row>
    <row r="17678" spans="1:4" ht="29.4" thickBot="1" x14ac:dyDescent="0.35">
      <c r="A17678" s="1" t="s">
        <v>24</v>
      </c>
      <c r="B17678" s="1" t="s">
        <v>25</v>
      </c>
      <c r="C17678" s="2">
        <v>44706</v>
      </c>
      <c r="D17678" s="5">
        <v>61</v>
      </c>
    </row>
    <row r="17679" spans="1:4" ht="29.4" thickBot="1" x14ac:dyDescent="0.35">
      <c r="A17679" s="1" t="s">
        <v>24</v>
      </c>
      <c r="B17679" s="1" t="s">
        <v>25</v>
      </c>
      <c r="C17679" s="2">
        <v>44707</v>
      </c>
      <c r="D17679" s="5">
        <v>52</v>
      </c>
    </row>
    <row r="17680" spans="1:4" ht="29.4" thickBot="1" x14ac:dyDescent="0.35">
      <c r="A17680" s="1" t="s">
        <v>24</v>
      </c>
      <c r="B17680" s="1" t="s">
        <v>25</v>
      </c>
      <c r="C17680" s="2">
        <v>44708</v>
      </c>
      <c r="D17680" s="5">
        <v>51</v>
      </c>
    </row>
    <row r="17681" spans="1:4" ht="29.4" thickBot="1" x14ac:dyDescent="0.35">
      <c r="A17681" s="1" t="s">
        <v>24</v>
      </c>
      <c r="B17681" s="1" t="s">
        <v>25</v>
      </c>
      <c r="C17681" s="2">
        <v>44709</v>
      </c>
      <c r="D17681" s="5">
        <v>39</v>
      </c>
    </row>
    <row r="17682" spans="1:4" ht="29.4" thickBot="1" x14ac:dyDescent="0.35">
      <c r="A17682" s="1" t="s">
        <v>24</v>
      </c>
      <c r="B17682" s="1" t="s">
        <v>25</v>
      </c>
      <c r="C17682" s="2">
        <v>44710</v>
      </c>
      <c r="D17682" s="5">
        <v>46</v>
      </c>
    </row>
    <row r="17683" spans="1:4" ht="29.4" thickBot="1" x14ac:dyDescent="0.35">
      <c r="A17683" s="1" t="s">
        <v>24</v>
      </c>
      <c r="B17683" s="1" t="s">
        <v>25</v>
      </c>
      <c r="C17683" s="2">
        <v>44711</v>
      </c>
      <c r="D17683" s="5">
        <v>32</v>
      </c>
    </row>
    <row r="17684" spans="1:4" ht="29.4" thickBot="1" x14ac:dyDescent="0.35">
      <c r="A17684" s="1" t="s">
        <v>24</v>
      </c>
      <c r="B17684" s="1" t="s">
        <v>25</v>
      </c>
      <c r="C17684" s="2">
        <v>44712</v>
      </c>
      <c r="D17684" s="5">
        <v>37</v>
      </c>
    </row>
    <row r="17685" spans="1:4" ht="29.4" thickBot="1" x14ac:dyDescent="0.35">
      <c r="A17685" s="1" t="s">
        <v>24</v>
      </c>
      <c r="B17685" s="1" t="s">
        <v>25</v>
      </c>
      <c r="C17685" s="2">
        <v>44713</v>
      </c>
      <c r="D17685" s="5">
        <v>34</v>
      </c>
    </row>
    <row r="17686" spans="1:4" ht="29.4" thickBot="1" x14ac:dyDescent="0.35">
      <c r="A17686" s="1" t="s">
        <v>24</v>
      </c>
      <c r="B17686" s="1" t="s">
        <v>25</v>
      </c>
      <c r="C17686" s="2">
        <v>44714</v>
      </c>
      <c r="D17686" s="5">
        <v>42</v>
      </c>
    </row>
    <row r="17687" spans="1:4" ht="29.4" thickBot="1" x14ac:dyDescent="0.35">
      <c r="A17687" s="1" t="s">
        <v>24</v>
      </c>
      <c r="B17687" s="1" t="s">
        <v>25</v>
      </c>
      <c r="C17687" s="2">
        <v>44715</v>
      </c>
      <c r="D17687" s="5">
        <v>54</v>
      </c>
    </row>
    <row r="17688" spans="1:4" ht="29.4" thickBot="1" x14ac:dyDescent="0.35">
      <c r="A17688" s="1" t="s">
        <v>24</v>
      </c>
      <c r="B17688" s="1" t="s">
        <v>25</v>
      </c>
      <c r="C17688" s="2">
        <v>44716</v>
      </c>
      <c r="D17688" s="5">
        <v>54</v>
      </c>
    </row>
    <row r="17689" spans="1:4" ht="29.4" thickBot="1" x14ac:dyDescent="0.35">
      <c r="A17689" s="1" t="s">
        <v>24</v>
      </c>
      <c r="B17689" s="1" t="s">
        <v>25</v>
      </c>
      <c r="C17689" s="2">
        <v>44717</v>
      </c>
      <c r="D17689" s="5">
        <v>39</v>
      </c>
    </row>
    <row r="17690" spans="1:4" ht="29.4" thickBot="1" x14ac:dyDescent="0.35">
      <c r="A17690" s="1" t="s">
        <v>24</v>
      </c>
      <c r="B17690" s="1" t="s">
        <v>25</v>
      </c>
      <c r="C17690" s="2">
        <v>44718</v>
      </c>
      <c r="D17690" s="5">
        <v>36</v>
      </c>
    </row>
    <row r="17691" spans="1:4" ht="29.4" thickBot="1" x14ac:dyDescent="0.35">
      <c r="A17691" s="1" t="s">
        <v>24</v>
      </c>
      <c r="B17691" s="1" t="s">
        <v>25</v>
      </c>
      <c r="C17691" s="2">
        <v>44719</v>
      </c>
      <c r="D17691" s="5">
        <v>49</v>
      </c>
    </row>
    <row r="17692" spans="1:4" ht="29.4" thickBot="1" x14ac:dyDescent="0.35">
      <c r="A17692" s="1" t="s">
        <v>24</v>
      </c>
      <c r="B17692" s="1" t="s">
        <v>25</v>
      </c>
      <c r="C17692" s="2">
        <v>44720</v>
      </c>
      <c r="D17692" s="5">
        <v>43</v>
      </c>
    </row>
    <row r="17693" spans="1:4" ht="29.4" thickBot="1" x14ac:dyDescent="0.35">
      <c r="A17693" s="1" t="s">
        <v>24</v>
      </c>
      <c r="B17693" s="1" t="s">
        <v>25</v>
      </c>
      <c r="C17693" s="2">
        <v>44721</v>
      </c>
      <c r="D17693" s="5">
        <v>35</v>
      </c>
    </row>
    <row r="17694" spans="1:4" ht="29.4" thickBot="1" x14ac:dyDescent="0.35">
      <c r="A17694" s="1" t="s">
        <v>24</v>
      </c>
      <c r="B17694" s="1" t="s">
        <v>25</v>
      </c>
      <c r="C17694" s="2">
        <v>44722</v>
      </c>
      <c r="D17694" s="5">
        <v>29</v>
      </c>
    </row>
    <row r="17695" spans="1:4" ht="29.4" thickBot="1" x14ac:dyDescent="0.35">
      <c r="A17695" s="1" t="s">
        <v>24</v>
      </c>
      <c r="B17695" s="1" t="s">
        <v>25</v>
      </c>
      <c r="C17695" s="2">
        <v>44723</v>
      </c>
      <c r="D17695" s="5">
        <v>26</v>
      </c>
    </row>
    <row r="17696" spans="1:4" ht="29.4" thickBot="1" x14ac:dyDescent="0.35">
      <c r="A17696" s="1" t="s">
        <v>24</v>
      </c>
      <c r="B17696" s="1" t="s">
        <v>25</v>
      </c>
      <c r="C17696" s="2">
        <v>44724</v>
      </c>
      <c r="D17696" s="5">
        <v>18</v>
      </c>
    </row>
    <row r="17697" spans="1:4" ht="29.4" thickBot="1" x14ac:dyDescent="0.35">
      <c r="A17697" s="1" t="s">
        <v>24</v>
      </c>
      <c r="B17697" s="1" t="s">
        <v>25</v>
      </c>
      <c r="C17697" s="2">
        <v>44725</v>
      </c>
      <c r="D17697" s="5">
        <v>29</v>
      </c>
    </row>
    <row r="17698" spans="1:4" ht="29.4" thickBot="1" x14ac:dyDescent="0.35">
      <c r="A17698" s="1" t="s">
        <v>24</v>
      </c>
      <c r="B17698" s="1" t="s">
        <v>25</v>
      </c>
      <c r="C17698" s="2">
        <v>44726</v>
      </c>
      <c r="D17698" s="5">
        <v>45</v>
      </c>
    </row>
    <row r="17699" spans="1:4" ht="29.4" thickBot="1" x14ac:dyDescent="0.35">
      <c r="A17699" s="1" t="s">
        <v>24</v>
      </c>
      <c r="B17699" s="1" t="s">
        <v>25</v>
      </c>
      <c r="C17699" s="2">
        <v>44727</v>
      </c>
      <c r="D17699" s="5">
        <v>52</v>
      </c>
    </row>
    <row r="17700" spans="1:4" ht="29.4" thickBot="1" x14ac:dyDescent="0.35">
      <c r="A17700" s="1" t="s">
        <v>24</v>
      </c>
      <c r="B17700" s="1" t="s">
        <v>25</v>
      </c>
      <c r="C17700" s="2">
        <v>44728</v>
      </c>
      <c r="D17700" s="5">
        <v>46</v>
      </c>
    </row>
    <row r="17701" spans="1:4" ht="29.4" thickBot="1" x14ac:dyDescent="0.35">
      <c r="A17701" s="1" t="s">
        <v>24</v>
      </c>
      <c r="B17701" s="1" t="s">
        <v>25</v>
      </c>
      <c r="C17701" s="2">
        <v>44729</v>
      </c>
      <c r="D17701" s="5">
        <v>46</v>
      </c>
    </row>
    <row r="17702" spans="1:4" ht="29.4" thickBot="1" x14ac:dyDescent="0.35">
      <c r="A17702" s="1" t="s">
        <v>24</v>
      </c>
      <c r="B17702" s="1" t="s">
        <v>25</v>
      </c>
      <c r="C17702" s="2">
        <v>44730</v>
      </c>
      <c r="D17702" s="5">
        <v>47</v>
      </c>
    </row>
    <row r="17703" spans="1:4" ht="29.4" thickBot="1" x14ac:dyDescent="0.35">
      <c r="A17703" s="1" t="s">
        <v>24</v>
      </c>
      <c r="B17703" s="1" t="s">
        <v>25</v>
      </c>
      <c r="C17703" s="2">
        <v>44731</v>
      </c>
      <c r="D17703" s="5">
        <v>46</v>
      </c>
    </row>
    <row r="17704" spans="1:4" ht="29.4" thickBot="1" x14ac:dyDescent="0.35">
      <c r="A17704" s="1" t="s">
        <v>24</v>
      </c>
      <c r="B17704" s="1" t="s">
        <v>25</v>
      </c>
      <c r="C17704" s="2">
        <v>44732</v>
      </c>
      <c r="D17704" s="5">
        <v>32</v>
      </c>
    </row>
    <row r="17705" spans="1:4" ht="29.4" thickBot="1" x14ac:dyDescent="0.35">
      <c r="A17705" s="1" t="s">
        <v>24</v>
      </c>
      <c r="B17705" s="1" t="s">
        <v>25</v>
      </c>
      <c r="C17705" s="2">
        <v>44733</v>
      </c>
      <c r="D17705" s="5">
        <v>39</v>
      </c>
    </row>
    <row r="17706" spans="1:4" ht="29.4" thickBot="1" x14ac:dyDescent="0.35">
      <c r="A17706" s="1" t="s">
        <v>24</v>
      </c>
      <c r="B17706" s="1" t="s">
        <v>25</v>
      </c>
      <c r="C17706" s="2">
        <v>44734</v>
      </c>
      <c r="D17706" s="5">
        <v>41</v>
      </c>
    </row>
    <row r="17707" spans="1:4" ht="29.4" thickBot="1" x14ac:dyDescent="0.35">
      <c r="A17707" s="1" t="s">
        <v>24</v>
      </c>
      <c r="B17707" s="1" t="s">
        <v>25</v>
      </c>
      <c r="C17707" s="2">
        <v>44735</v>
      </c>
      <c r="D17707" s="5">
        <v>43</v>
      </c>
    </row>
    <row r="17708" spans="1:4" ht="29.4" thickBot="1" x14ac:dyDescent="0.35">
      <c r="A17708" s="1" t="s">
        <v>24</v>
      </c>
      <c r="B17708" s="1" t="s">
        <v>25</v>
      </c>
      <c r="C17708" s="2">
        <v>44736</v>
      </c>
      <c r="D17708" s="5">
        <v>42</v>
      </c>
    </row>
    <row r="17709" spans="1:4" ht="29.4" thickBot="1" x14ac:dyDescent="0.35">
      <c r="A17709" s="1" t="s">
        <v>24</v>
      </c>
      <c r="B17709" s="1" t="s">
        <v>25</v>
      </c>
      <c r="C17709" s="2">
        <v>44737</v>
      </c>
      <c r="D17709" s="5">
        <v>37</v>
      </c>
    </row>
    <row r="17710" spans="1:4" ht="29.4" thickBot="1" x14ac:dyDescent="0.35">
      <c r="A17710" s="1" t="s">
        <v>24</v>
      </c>
      <c r="B17710" s="1" t="s">
        <v>25</v>
      </c>
      <c r="C17710" s="2">
        <v>44738</v>
      </c>
      <c r="D17710" s="5">
        <v>52</v>
      </c>
    </row>
    <row r="17711" spans="1:4" ht="29.4" thickBot="1" x14ac:dyDescent="0.35">
      <c r="A17711" s="1" t="s">
        <v>24</v>
      </c>
      <c r="B17711" s="1" t="s">
        <v>25</v>
      </c>
      <c r="C17711" s="2">
        <v>44739</v>
      </c>
      <c r="D17711" s="5">
        <v>54</v>
      </c>
    </row>
    <row r="17712" spans="1:4" ht="29.4" thickBot="1" x14ac:dyDescent="0.35">
      <c r="A17712" s="1" t="s">
        <v>24</v>
      </c>
      <c r="B17712" s="1" t="s">
        <v>25</v>
      </c>
      <c r="C17712" s="2">
        <v>44740</v>
      </c>
      <c r="D17712" s="5">
        <v>55</v>
      </c>
    </row>
    <row r="17713" spans="1:4" ht="29.4" thickBot="1" x14ac:dyDescent="0.35">
      <c r="A17713" s="1" t="s">
        <v>24</v>
      </c>
      <c r="B17713" s="1" t="s">
        <v>25</v>
      </c>
      <c r="C17713" s="2">
        <v>44741</v>
      </c>
      <c r="D17713" s="5">
        <v>46</v>
      </c>
    </row>
    <row r="17714" spans="1:4" ht="29.4" thickBot="1" x14ac:dyDescent="0.35">
      <c r="A17714" s="1" t="s">
        <v>24</v>
      </c>
      <c r="B17714" s="1" t="s">
        <v>25</v>
      </c>
      <c r="C17714" s="2">
        <v>44742</v>
      </c>
      <c r="D17714" s="5">
        <v>43</v>
      </c>
    </row>
    <row r="17715" spans="1:4" ht="29.4" thickBot="1" x14ac:dyDescent="0.35">
      <c r="A17715" s="1" t="s">
        <v>24</v>
      </c>
      <c r="B17715" s="1" t="s">
        <v>25</v>
      </c>
      <c r="C17715" s="2">
        <v>44743</v>
      </c>
      <c r="D17715" s="5">
        <v>64</v>
      </c>
    </row>
    <row r="17716" spans="1:4" ht="29.4" thickBot="1" x14ac:dyDescent="0.35">
      <c r="A17716" s="1" t="s">
        <v>24</v>
      </c>
      <c r="B17716" s="1" t="s">
        <v>25</v>
      </c>
      <c r="C17716" s="2">
        <v>44744</v>
      </c>
      <c r="D17716" s="5">
        <v>70</v>
      </c>
    </row>
    <row r="17717" spans="1:4" ht="29.4" thickBot="1" x14ac:dyDescent="0.35">
      <c r="A17717" s="1" t="s">
        <v>24</v>
      </c>
      <c r="B17717" s="1" t="s">
        <v>25</v>
      </c>
      <c r="C17717" s="2">
        <v>44745</v>
      </c>
      <c r="D17717" s="5">
        <v>71</v>
      </c>
    </row>
    <row r="17718" spans="1:4" ht="29.4" thickBot="1" x14ac:dyDescent="0.35">
      <c r="A17718" s="1" t="s">
        <v>24</v>
      </c>
      <c r="B17718" s="1" t="s">
        <v>25</v>
      </c>
      <c r="C17718" s="2">
        <v>44746</v>
      </c>
      <c r="D17718" s="5">
        <v>79</v>
      </c>
    </row>
    <row r="17719" spans="1:4" ht="29.4" thickBot="1" x14ac:dyDescent="0.35">
      <c r="A17719" s="1" t="s">
        <v>24</v>
      </c>
      <c r="B17719" s="1" t="s">
        <v>25</v>
      </c>
      <c r="C17719" s="2">
        <v>44747</v>
      </c>
      <c r="D17719" s="5">
        <v>66</v>
      </c>
    </row>
    <row r="17720" spans="1:4" ht="29.4" thickBot="1" x14ac:dyDescent="0.35">
      <c r="A17720" s="1" t="s">
        <v>24</v>
      </c>
      <c r="B17720" s="1" t="s">
        <v>25</v>
      </c>
      <c r="C17720" s="2">
        <v>44748</v>
      </c>
      <c r="D17720" s="5">
        <v>61</v>
      </c>
    </row>
    <row r="17721" spans="1:4" ht="29.4" thickBot="1" x14ac:dyDescent="0.35">
      <c r="A17721" s="1" t="s">
        <v>24</v>
      </c>
      <c r="B17721" s="1" t="s">
        <v>25</v>
      </c>
      <c r="C17721" s="2">
        <v>44749</v>
      </c>
      <c r="D17721" s="5">
        <v>67</v>
      </c>
    </row>
    <row r="17722" spans="1:4" ht="29.4" thickBot="1" x14ac:dyDescent="0.35">
      <c r="A17722" s="1" t="s">
        <v>24</v>
      </c>
      <c r="B17722" s="1" t="s">
        <v>25</v>
      </c>
      <c r="C17722" s="2">
        <v>44750</v>
      </c>
      <c r="D17722" s="5">
        <v>69</v>
      </c>
    </row>
    <row r="17723" spans="1:4" ht="29.4" thickBot="1" x14ac:dyDescent="0.35">
      <c r="A17723" s="1" t="s">
        <v>24</v>
      </c>
      <c r="B17723" s="1" t="s">
        <v>25</v>
      </c>
      <c r="C17723" s="2">
        <v>44751</v>
      </c>
      <c r="D17723" s="5">
        <v>67</v>
      </c>
    </row>
    <row r="17724" spans="1:4" ht="29.4" thickBot="1" x14ac:dyDescent="0.35">
      <c r="A17724" s="1" t="s">
        <v>24</v>
      </c>
      <c r="B17724" s="1" t="s">
        <v>25</v>
      </c>
      <c r="C17724" s="2">
        <v>44752</v>
      </c>
      <c r="D17724" s="5">
        <v>60</v>
      </c>
    </row>
    <row r="17725" spans="1:4" ht="29.4" thickBot="1" x14ac:dyDescent="0.35">
      <c r="A17725" s="1" t="s">
        <v>24</v>
      </c>
      <c r="B17725" s="1" t="s">
        <v>25</v>
      </c>
      <c r="C17725" s="2">
        <v>44753</v>
      </c>
      <c r="D17725" s="5">
        <v>56</v>
      </c>
    </row>
    <row r="17726" spans="1:4" ht="29.4" thickBot="1" x14ac:dyDescent="0.35">
      <c r="A17726" s="1" t="s">
        <v>24</v>
      </c>
      <c r="B17726" s="1" t="s">
        <v>25</v>
      </c>
      <c r="C17726" s="2">
        <v>44754</v>
      </c>
      <c r="D17726" s="5">
        <v>48</v>
      </c>
    </row>
    <row r="17727" spans="1:4" ht="29.4" thickBot="1" x14ac:dyDescent="0.35">
      <c r="A17727" s="1" t="s">
        <v>24</v>
      </c>
      <c r="B17727" s="1" t="s">
        <v>25</v>
      </c>
      <c r="C17727" s="2">
        <v>44755</v>
      </c>
      <c r="D17727" s="5">
        <v>30</v>
      </c>
    </row>
    <row r="17728" spans="1:4" ht="29.4" thickBot="1" x14ac:dyDescent="0.35">
      <c r="A17728" s="1" t="s">
        <v>24</v>
      </c>
      <c r="B17728" s="1" t="s">
        <v>25</v>
      </c>
      <c r="C17728" s="2">
        <v>44756</v>
      </c>
      <c r="D17728" s="5">
        <v>53</v>
      </c>
    </row>
    <row r="17729" spans="1:4" ht="29.4" thickBot="1" x14ac:dyDescent="0.35">
      <c r="A17729" s="1" t="s">
        <v>24</v>
      </c>
      <c r="B17729" s="1" t="s">
        <v>25</v>
      </c>
      <c r="C17729" s="2">
        <v>44757</v>
      </c>
      <c r="D17729" s="5">
        <v>51</v>
      </c>
    </row>
    <row r="17730" spans="1:4" ht="29.4" thickBot="1" x14ac:dyDescent="0.35">
      <c r="A17730" s="1" t="s">
        <v>24</v>
      </c>
      <c r="B17730" s="1" t="s">
        <v>25</v>
      </c>
      <c r="C17730" s="2">
        <v>44758</v>
      </c>
      <c r="D17730" s="5">
        <v>62</v>
      </c>
    </row>
    <row r="17731" spans="1:4" ht="29.4" thickBot="1" x14ac:dyDescent="0.35">
      <c r="A17731" s="1" t="s">
        <v>24</v>
      </c>
      <c r="B17731" s="1" t="s">
        <v>25</v>
      </c>
      <c r="C17731" s="2">
        <v>44759</v>
      </c>
      <c r="D17731" s="5">
        <v>66</v>
      </c>
    </row>
    <row r="17732" spans="1:4" ht="29.4" thickBot="1" x14ac:dyDescent="0.35">
      <c r="A17732" s="1" t="s">
        <v>24</v>
      </c>
      <c r="B17732" s="1" t="s">
        <v>25</v>
      </c>
      <c r="C17732" s="2">
        <v>44760</v>
      </c>
      <c r="D17732" s="5">
        <v>64</v>
      </c>
    </row>
    <row r="17733" spans="1:4" ht="29.4" thickBot="1" x14ac:dyDescent="0.35">
      <c r="A17733" s="1" t="s">
        <v>24</v>
      </c>
      <c r="B17733" s="1" t="s">
        <v>25</v>
      </c>
      <c r="C17733" s="2">
        <v>44761</v>
      </c>
      <c r="D17733" s="5">
        <v>68</v>
      </c>
    </row>
    <row r="17734" spans="1:4" ht="29.4" thickBot="1" x14ac:dyDescent="0.35">
      <c r="A17734" s="1" t="s">
        <v>24</v>
      </c>
      <c r="B17734" s="1" t="s">
        <v>25</v>
      </c>
      <c r="C17734" s="2">
        <v>44762</v>
      </c>
      <c r="D17734" s="5">
        <v>58</v>
      </c>
    </row>
    <row r="17735" spans="1:4" ht="29.4" thickBot="1" x14ac:dyDescent="0.35">
      <c r="A17735" s="1" t="s">
        <v>24</v>
      </c>
      <c r="B17735" s="1" t="s">
        <v>25</v>
      </c>
      <c r="C17735" s="2">
        <v>44763</v>
      </c>
      <c r="D17735" s="5">
        <v>54</v>
      </c>
    </row>
    <row r="17736" spans="1:4" ht="29.4" thickBot="1" x14ac:dyDescent="0.35">
      <c r="A17736" s="1" t="s">
        <v>24</v>
      </c>
      <c r="B17736" s="1" t="s">
        <v>25</v>
      </c>
      <c r="C17736" s="2">
        <v>44764</v>
      </c>
      <c r="D17736" s="5">
        <v>59</v>
      </c>
    </row>
    <row r="17737" spans="1:4" ht="29.4" thickBot="1" x14ac:dyDescent="0.35">
      <c r="A17737" s="1" t="s">
        <v>24</v>
      </c>
      <c r="B17737" s="1" t="s">
        <v>25</v>
      </c>
      <c r="C17737" s="2">
        <v>44765</v>
      </c>
      <c r="D17737" s="5">
        <v>57</v>
      </c>
    </row>
    <row r="17738" spans="1:4" ht="29.4" thickBot="1" x14ac:dyDescent="0.35">
      <c r="A17738" s="1" t="s">
        <v>24</v>
      </c>
      <c r="B17738" s="1" t="s">
        <v>25</v>
      </c>
      <c r="C17738" s="2">
        <v>44766</v>
      </c>
      <c r="D17738" s="5">
        <v>32</v>
      </c>
    </row>
    <row r="17739" spans="1:4" ht="29.4" thickBot="1" x14ac:dyDescent="0.35">
      <c r="A17739" s="1" t="s">
        <v>24</v>
      </c>
      <c r="B17739" s="1" t="s">
        <v>25</v>
      </c>
      <c r="C17739" s="2">
        <v>44767</v>
      </c>
      <c r="D17739" s="5">
        <v>26</v>
      </c>
    </row>
    <row r="17740" spans="1:4" ht="29.4" thickBot="1" x14ac:dyDescent="0.35">
      <c r="A17740" s="1" t="s">
        <v>24</v>
      </c>
      <c r="B17740" s="1" t="s">
        <v>25</v>
      </c>
      <c r="C17740" s="2">
        <v>44768</v>
      </c>
      <c r="D17740" s="5">
        <v>49</v>
      </c>
    </row>
    <row r="17741" spans="1:4" ht="29.4" thickBot="1" x14ac:dyDescent="0.35">
      <c r="A17741" s="1" t="s">
        <v>24</v>
      </c>
      <c r="B17741" s="1" t="s">
        <v>25</v>
      </c>
      <c r="C17741" s="2">
        <v>44769</v>
      </c>
      <c r="D17741" s="5">
        <v>53</v>
      </c>
    </row>
    <row r="17742" spans="1:4" ht="29.4" thickBot="1" x14ac:dyDescent="0.35">
      <c r="A17742" s="1" t="s">
        <v>24</v>
      </c>
      <c r="B17742" s="1" t="s">
        <v>25</v>
      </c>
      <c r="C17742" s="2">
        <v>44770</v>
      </c>
      <c r="D17742" s="5">
        <v>52</v>
      </c>
    </row>
    <row r="17743" spans="1:4" ht="29.4" thickBot="1" x14ac:dyDescent="0.35">
      <c r="A17743" s="1" t="s">
        <v>24</v>
      </c>
      <c r="B17743" s="1" t="s">
        <v>25</v>
      </c>
      <c r="C17743" s="2">
        <v>44771</v>
      </c>
      <c r="D17743" s="5">
        <v>52</v>
      </c>
    </row>
    <row r="17744" spans="1:4" ht="29.4" thickBot="1" x14ac:dyDescent="0.35">
      <c r="A17744" s="1" t="s">
        <v>24</v>
      </c>
      <c r="B17744" s="1" t="s">
        <v>25</v>
      </c>
      <c r="C17744" s="2">
        <v>44772</v>
      </c>
      <c r="D17744" s="5">
        <v>55</v>
      </c>
    </row>
    <row r="17745" spans="1:4" ht="29.4" thickBot="1" x14ac:dyDescent="0.35">
      <c r="A17745" s="1" t="s">
        <v>24</v>
      </c>
      <c r="B17745" s="1" t="s">
        <v>25</v>
      </c>
      <c r="C17745" s="2">
        <v>44773</v>
      </c>
      <c r="D17745" s="5">
        <v>60</v>
      </c>
    </row>
    <row r="17746" spans="1:4" ht="29.4" thickBot="1" x14ac:dyDescent="0.35">
      <c r="A17746" s="1" t="s">
        <v>24</v>
      </c>
      <c r="B17746" s="1" t="s">
        <v>25</v>
      </c>
      <c r="C17746" s="2">
        <v>44774</v>
      </c>
      <c r="D17746" s="5">
        <v>60</v>
      </c>
    </row>
    <row r="17747" spans="1:4" ht="29.4" thickBot="1" x14ac:dyDescent="0.35">
      <c r="A17747" s="1" t="s">
        <v>24</v>
      </c>
      <c r="B17747" s="1" t="s">
        <v>25</v>
      </c>
      <c r="C17747" s="2">
        <v>44775</v>
      </c>
      <c r="D17747" s="5">
        <v>60</v>
      </c>
    </row>
    <row r="17748" spans="1:4" ht="29.4" thickBot="1" x14ac:dyDescent="0.35">
      <c r="A17748" s="1" t="s">
        <v>24</v>
      </c>
      <c r="B17748" s="1" t="s">
        <v>25</v>
      </c>
      <c r="C17748" s="2">
        <v>44776</v>
      </c>
      <c r="D17748" s="5">
        <v>57</v>
      </c>
    </row>
    <row r="17749" spans="1:4" ht="29.4" thickBot="1" x14ac:dyDescent="0.35">
      <c r="A17749" s="1" t="s">
        <v>24</v>
      </c>
      <c r="B17749" s="1" t="s">
        <v>25</v>
      </c>
      <c r="C17749" s="2">
        <v>44777</v>
      </c>
      <c r="D17749" s="5">
        <v>43</v>
      </c>
    </row>
    <row r="17750" spans="1:4" ht="29.4" thickBot="1" x14ac:dyDescent="0.35">
      <c r="A17750" s="1" t="s">
        <v>24</v>
      </c>
      <c r="B17750" s="1" t="s">
        <v>25</v>
      </c>
      <c r="C17750" s="2">
        <v>44778</v>
      </c>
      <c r="D17750" s="5">
        <v>59</v>
      </c>
    </row>
    <row r="17751" spans="1:4" ht="29.4" thickBot="1" x14ac:dyDescent="0.35">
      <c r="A17751" s="1" t="s">
        <v>24</v>
      </c>
      <c r="B17751" s="1" t="s">
        <v>25</v>
      </c>
      <c r="C17751" s="2">
        <v>44779</v>
      </c>
      <c r="D17751" s="5">
        <v>59</v>
      </c>
    </row>
    <row r="17752" spans="1:4" ht="29.4" thickBot="1" x14ac:dyDescent="0.35">
      <c r="A17752" s="1" t="s">
        <v>24</v>
      </c>
      <c r="B17752" s="1" t="s">
        <v>25</v>
      </c>
      <c r="C17752" s="2">
        <v>44780</v>
      </c>
      <c r="D17752" s="5">
        <v>64</v>
      </c>
    </row>
    <row r="17753" spans="1:4" ht="29.4" thickBot="1" x14ac:dyDescent="0.35">
      <c r="A17753" s="1" t="s">
        <v>24</v>
      </c>
      <c r="B17753" s="1" t="s">
        <v>25</v>
      </c>
      <c r="C17753" s="2">
        <v>44781</v>
      </c>
      <c r="D17753" s="5">
        <v>67</v>
      </c>
    </row>
    <row r="17754" spans="1:4" ht="29.4" thickBot="1" x14ac:dyDescent="0.35">
      <c r="A17754" s="1" t="s">
        <v>24</v>
      </c>
      <c r="B17754" s="1" t="s">
        <v>25</v>
      </c>
      <c r="C17754" s="2">
        <v>44782</v>
      </c>
      <c r="D17754" s="5">
        <v>64</v>
      </c>
    </row>
    <row r="17755" spans="1:4" ht="29.4" thickBot="1" x14ac:dyDescent="0.35">
      <c r="A17755" s="1" t="s">
        <v>24</v>
      </c>
      <c r="B17755" s="1" t="s">
        <v>25</v>
      </c>
      <c r="C17755" s="2">
        <v>44783</v>
      </c>
      <c r="D17755" s="5">
        <v>79</v>
      </c>
    </row>
    <row r="17756" spans="1:4" ht="29.4" thickBot="1" x14ac:dyDescent="0.35">
      <c r="A17756" s="1" t="s">
        <v>24</v>
      </c>
      <c r="B17756" s="1" t="s">
        <v>25</v>
      </c>
      <c r="C17756" s="2">
        <v>44784</v>
      </c>
      <c r="D17756" s="5">
        <v>77</v>
      </c>
    </row>
    <row r="17757" spans="1:4" ht="29.4" thickBot="1" x14ac:dyDescent="0.35">
      <c r="A17757" s="1" t="s">
        <v>24</v>
      </c>
      <c r="B17757" s="1" t="s">
        <v>25</v>
      </c>
      <c r="C17757" s="2">
        <v>44785</v>
      </c>
      <c r="D17757" s="5">
        <v>74</v>
      </c>
    </row>
    <row r="17758" spans="1:4" ht="29.4" thickBot="1" x14ac:dyDescent="0.35">
      <c r="A17758" s="1" t="s">
        <v>24</v>
      </c>
      <c r="B17758" s="1" t="s">
        <v>25</v>
      </c>
      <c r="C17758" s="2">
        <v>44786</v>
      </c>
      <c r="D17758" s="5">
        <v>70</v>
      </c>
    </row>
    <row r="17759" spans="1:4" ht="29.4" thickBot="1" x14ac:dyDescent="0.35">
      <c r="A17759" s="1" t="s">
        <v>24</v>
      </c>
      <c r="B17759" s="1" t="s">
        <v>25</v>
      </c>
      <c r="C17759" s="2">
        <v>44787</v>
      </c>
      <c r="D17759" s="5">
        <v>64</v>
      </c>
    </row>
    <row r="17760" spans="1:4" ht="29.4" thickBot="1" x14ac:dyDescent="0.35">
      <c r="A17760" s="1" t="s">
        <v>24</v>
      </c>
      <c r="B17760" s="1" t="s">
        <v>25</v>
      </c>
      <c r="C17760" s="2">
        <v>44788</v>
      </c>
      <c r="D17760" s="5">
        <v>63</v>
      </c>
    </row>
    <row r="17761" spans="1:4" ht="29.4" thickBot="1" x14ac:dyDescent="0.35">
      <c r="A17761" s="1" t="s">
        <v>24</v>
      </c>
      <c r="B17761" s="1" t="s">
        <v>25</v>
      </c>
      <c r="C17761" s="2">
        <v>44789</v>
      </c>
      <c r="D17761" s="5">
        <v>66</v>
      </c>
    </row>
    <row r="17762" spans="1:4" ht="29.4" thickBot="1" x14ac:dyDescent="0.35">
      <c r="A17762" s="1" t="s">
        <v>24</v>
      </c>
      <c r="B17762" s="1" t="s">
        <v>25</v>
      </c>
      <c r="C17762" s="2">
        <v>44790</v>
      </c>
      <c r="D17762" s="5">
        <v>58</v>
      </c>
    </row>
    <row r="17763" spans="1:4" ht="29.4" thickBot="1" x14ac:dyDescent="0.35">
      <c r="A17763" s="1" t="s">
        <v>24</v>
      </c>
      <c r="B17763" s="1" t="s">
        <v>25</v>
      </c>
      <c r="C17763" s="2">
        <v>44791</v>
      </c>
      <c r="D17763" s="5">
        <v>49</v>
      </c>
    </row>
    <row r="17764" spans="1:4" ht="29.4" thickBot="1" x14ac:dyDescent="0.35">
      <c r="A17764" s="1" t="s">
        <v>24</v>
      </c>
      <c r="B17764" s="1" t="s">
        <v>25</v>
      </c>
      <c r="C17764" s="2">
        <v>44792</v>
      </c>
      <c r="D17764" s="5">
        <v>63</v>
      </c>
    </row>
    <row r="17765" spans="1:4" ht="29.4" thickBot="1" x14ac:dyDescent="0.35">
      <c r="A17765" s="1" t="s">
        <v>24</v>
      </c>
      <c r="B17765" s="1" t="s">
        <v>25</v>
      </c>
      <c r="C17765" s="2">
        <v>44793</v>
      </c>
      <c r="D17765" s="5">
        <v>68</v>
      </c>
    </row>
    <row r="17766" spans="1:4" ht="29.4" thickBot="1" x14ac:dyDescent="0.35">
      <c r="A17766" s="1" t="s">
        <v>24</v>
      </c>
      <c r="B17766" s="1" t="s">
        <v>25</v>
      </c>
      <c r="C17766" s="2">
        <v>44794</v>
      </c>
      <c r="D17766" s="5">
        <v>64</v>
      </c>
    </row>
    <row r="17767" spans="1:4" ht="29.4" thickBot="1" x14ac:dyDescent="0.35">
      <c r="A17767" s="1" t="s">
        <v>24</v>
      </c>
      <c r="B17767" s="1" t="s">
        <v>25</v>
      </c>
      <c r="C17767" s="2">
        <v>44795</v>
      </c>
      <c r="D17767" s="5">
        <v>53</v>
      </c>
    </row>
    <row r="17768" spans="1:4" ht="29.4" thickBot="1" x14ac:dyDescent="0.35">
      <c r="A17768" s="1" t="s">
        <v>24</v>
      </c>
      <c r="B17768" s="1" t="s">
        <v>25</v>
      </c>
      <c r="C17768" s="2">
        <v>44796</v>
      </c>
      <c r="D17768" s="5">
        <v>55</v>
      </c>
    </row>
    <row r="17769" spans="1:4" ht="29.4" thickBot="1" x14ac:dyDescent="0.35">
      <c r="A17769" s="1" t="s">
        <v>24</v>
      </c>
      <c r="B17769" s="1" t="s">
        <v>25</v>
      </c>
      <c r="C17769" s="2">
        <v>44797</v>
      </c>
      <c r="D17769" s="5">
        <v>37</v>
      </c>
    </row>
    <row r="17770" spans="1:4" ht="29.4" thickBot="1" x14ac:dyDescent="0.35">
      <c r="A17770" s="1" t="s">
        <v>24</v>
      </c>
      <c r="B17770" s="1" t="s">
        <v>25</v>
      </c>
      <c r="C17770" s="2">
        <v>44798</v>
      </c>
      <c r="D17770" s="5">
        <v>55</v>
      </c>
    </row>
    <row r="17771" spans="1:4" ht="29.4" thickBot="1" x14ac:dyDescent="0.35">
      <c r="A17771" s="1" t="s">
        <v>24</v>
      </c>
      <c r="B17771" s="1" t="s">
        <v>25</v>
      </c>
      <c r="C17771" s="2">
        <v>44799</v>
      </c>
      <c r="D17771" s="5">
        <v>56</v>
      </c>
    </row>
    <row r="17772" spans="1:4" ht="29.4" thickBot="1" x14ac:dyDescent="0.35">
      <c r="A17772" s="1" t="s">
        <v>24</v>
      </c>
      <c r="B17772" s="1" t="s">
        <v>25</v>
      </c>
      <c r="C17772" s="2">
        <v>44800</v>
      </c>
      <c r="D17772" s="5">
        <v>53</v>
      </c>
    </row>
    <row r="17773" spans="1:4" ht="29.4" thickBot="1" x14ac:dyDescent="0.35">
      <c r="A17773" s="1" t="s">
        <v>24</v>
      </c>
      <c r="B17773" s="1" t="s">
        <v>25</v>
      </c>
      <c r="C17773" s="2">
        <v>44801</v>
      </c>
      <c r="D17773" s="5">
        <v>45</v>
      </c>
    </row>
    <row r="17774" spans="1:4" ht="29.4" thickBot="1" x14ac:dyDescent="0.35">
      <c r="A17774" s="1" t="s">
        <v>24</v>
      </c>
      <c r="B17774" s="1" t="s">
        <v>25</v>
      </c>
      <c r="C17774" s="2">
        <v>44802</v>
      </c>
      <c r="D17774" s="5">
        <v>23</v>
      </c>
    </row>
    <row r="17775" spans="1:4" ht="29.4" thickBot="1" x14ac:dyDescent="0.35">
      <c r="A17775" s="1" t="s">
        <v>24</v>
      </c>
      <c r="B17775" s="1" t="s">
        <v>25</v>
      </c>
      <c r="C17775" s="2">
        <v>44803</v>
      </c>
      <c r="D17775" s="5">
        <v>32</v>
      </c>
    </row>
    <row r="17776" spans="1:4" ht="29.4" thickBot="1" x14ac:dyDescent="0.35">
      <c r="A17776" s="1" t="s">
        <v>24</v>
      </c>
      <c r="B17776" s="1" t="s">
        <v>25</v>
      </c>
      <c r="C17776" s="2">
        <v>44804</v>
      </c>
      <c r="D17776" s="5">
        <v>41</v>
      </c>
    </row>
    <row r="17777" spans="1:4" ht="29.4" thickBot="1" x14ac:dyDescent="0.35">
      <c r="A17777" s="1" t="s">
        <v>24</v>
      </c>
      <c r="B17777" s="1" t="s">
        <v>25</v>
      </c>
      <c r="C17777" s="2">
        <v>44805</v>
      </c>
      <c r="D17777" s="5">
        <v>55</v>
      </c>
    </row>
    <row r="17778" spans="1:4" ht="29.4" thickBot="1" x14ac:dyDescent="0.35">
      <c r="A17778" s="1" t="s">
        <v>24</v>
      </c>
      <c r="B17778" s="1" t="s">
        <v>25</v>
      </c>
      <c r="C17778" s="2">
        <v>44806</v>
      </c>
      <c r="D17778" s="5">
        <v>42</v>
      </c>
    </row>
    <row r="17779" spans="1:4" ht="29.4" thickBot="1" x14ac:dyDescent="0.35">
      <c r="A17779" s="1" t="s">
        <v>24</v>
      </c>
      <c r="B17779" s="1" t="s">
        <v>25</v>
      </c>
      <c r="C17779" s="2">
        <v>44807</v>
      </c>
      <c r="D17779" s="5">
        <v>20</v>
      </c>
    </row>
    <row r="17780" spans="1:4" ht="29.4" thickBot="1" x14ac:dyDescent="0.35">
      <c r="A17780" s="1" t="s">
        <v>24</v>
      </c>
      <c r="B17780" s="1" t="s">
        <v>25</v>
      </c>
      <c r="C17780" s="2">
        <v>44808</v>
      </c>
      <c r="D17780" s="5">
        <v>27</v>
      </c>
    </row>
    <row r="17781" spans="1:4" ht="29.4" thickBot="1" x14ac:dyDescent="0.35">
      <c r="A17781" s="1" t="s">
        <v>24</v>
      </c>
      <c r="B17781" s="1" t="s">
        <v>25</v>
      </c>
      <c r="C17781" s="2">
        <v>44809</v>
      </c>
      <c r="D17781" s="5">
        <v>51</v>
      </c>
    </row>
    <row r="17782" spans="1:4" ht="29.4" thickBot="1" x14ac:dyDescent="0.35">
      <c r="A17782" s="1" t="s">
        <v>24</v>
      </c>
      <c r="B17782" s="1" t="s">
        <v>25</v>
      </c>
      <c r="C17782" s="2">
        <v>44810</v>
      </c>
      <c r="D17782" s="5">
        <v>54</v>
      </c>
    </row>
    <row r="17783" spans="1:4" ht="29.4" thickBot="1" x14ac:dyDescent="0.35">
      <c r="A17783" s="1" t="s">
        <v>24</v>
      </c>
      <c r="B17783" s="1" t="s">
        <v>25</v>
      </c>
      <c r="C17783" s="2">
        <v>44811</v>
      </c>
      <c r="D17783" s="5">
        <v>52</v>
      </c>
    </row>
    <row r="17784" spans="1:4" ht="29.4" thickBot="1" x14ac:dyDescent="0.35">
      <c r="A17784" s="1" t="s">
        <v>24</v>
      </c>
      <c r="B17784" s="1" t="s">
        <v>25</v>
      </c>
      <c r="C17784" s="2">
        <v>44812</v>
      </c>
      <c r="D17784" s="5">
        <v>31</v>
      </c>
    </row>
    <row r="17785" spans="1:4" ht="29.4" thickBot="1" x14ac:dyDescent="0.35">
      <c r="A17785" s="1" t="s">
        <v>24</v>
      </c>
      <c r="B17785" s="1" t="s">
        <v>25</v>
      </c>
      <c r="C17785" s="2">
        <v>44813</v>
      </c>
      <c r="D17785" s="5">
        <v>41</v>
      </c>
    </row>
    <row r="17786" spans="1:4" ht="29.4" thickBot="1" x14ac:dyDescent="0.35">
      <c r="A17786" s="1" t="s">
        <v>24</v>
      </c>
      <c r="B17786" s="1" t="s">
        <v>25</v>
      </c>
      <c r="C17786" s="2">
        <v>44814</v>
      </c>
      <c r="D17786" s="5">
        <v>56</v>
      </c>
    </row>
    <row r="17787" spans="1:4" ht="29.4" thickBot="1" x14ac:dyDescent="0.35">
      <c r="A17787" s="1" t="s">
        <v>24</v>
      </c>
      <c r="B17787" s="1" t="s">
        <v>25</v>
      </c>
      <c r="C17787" s="2">
        <v>44815</v>
      </c>
      <c r="D17787" s="5">
        <v>58</v>
      </c>
    </row>
    <row r="17788" spans="1:4" ht="29.4" thickBot="1" x14ac:dyDescent="0.35">
      <c r="A17788" s="1" t="s">
        <v>24</v>
      </c>
      <c r="B17788" s="1" t="s">
        <v>25</v>
      </c>
      <c r="C17788" s="2">
        <v>44816</v>
      </c>
      <c r="D17788" s="5">
        <v>40</v>
      </c>
    </row>
    <row r="17789" spans="1:4" ht="29.4" thickBot="1" x14ac:dyDescent="0.35">
      <c r="A17789" s="1" t="s">
        <v>24</v>
      </c>
      <c r="B17789" s="1" t="s">
        <v>25</v>
      </c>
      <c r="C17789" s="2">
        <v>44817</v>
      </c>
      <c r="D17789" s="5">
        <v>29</v>
      </c>
    </row>
    <row r="17790" spans="1:4" ht="29.4" thickBot="1" x14ac:dyDescent="0.35">
      <c r="A17790" s="1" t="s">
        <v>24</v>
      </c>
      <c r="B17790" s="1" t="s">
        <v>25</v>
      </c>
      <c r="C17790" s="2">
        <v>44818</v>
      </c>
      <c r="D17790" s="5">
        <v>33</v>
      </c>
    </row>
    <row r="17791" spans="1:4" ht="29.4" thickBot="1" x14ac:dyDescent="0.35">
      <c r="A17791" s="1" t="s">
        <v>24</v>
      </c>
      <c r="B17791" s="1" t="s">
        <v>25</v>
      </c>
      <c r="C17791" s="2">
        <v>44819</v>
      </c>
      <c r="D17791" s="5">
        <v>37</v>
      </c>
    </row>
    <row r="17792" spans="1:4" ht="29.4" thickBot="1" x14ac:dyDescent="0.35">
      <c r="A17792" s="1" t="s">
        <v>24</v>
      </c>
      <c r="B17792" s="1" t="s">
        <v>25</v>
      </c>
      <c r="C17792" s="2">
        <v>44820</v>
      </c>
      <c r="D17792" s="5">
        <v>39</v>
      </c>
    </row>
    <row r="17793" spans="1:4" ht="29.4" thickBot="1" x14ac:dyDescent="0.35">
      <c r="A17793" s="1" t="s">
        <v>24</v>
      </c>
      <c r="B17793" s="1" t="s">
        <v>25</v>
      </c>
      <c r="C17793" s="2">
        <v>44821</v>
      </c>
      <c r="D17793" s="5">
        <v>31</v>
      </c>
    </row>
    <row r="17794" spans="1:4" ht="29.4" thickBot="1" x14ac:dyDescent="0.35">
      <c r="A17794" s="1" t="s">
        <v>24</v>
      </c>
      <c r="B17794" s="1" t="s">
        <v>25</v>
      </c>
      <c r="C17794" s="2">
        <v>44822</v>
      </c>
      <c r="D17794" s="5">
        <v>30</v>
      </c>
    </row>
    <row r="17795" spans="1:4" ht="29.4" thickBot="1" x14ac:dyDescent="0.35">
      <c r="A17795" s="1" t="s">
        <v>24</v>
      </c>
      <c r="B17795" s="1" t="s">
        <v>25</v>
      </c>
      <c r="C17795" s="2">
        <v>44823</v>
      </c>
      <c r="D17795" s="5">
        <v>31</v>
      </c>
    </row>
    <row r="17796" spans="1:4" ht="29.4" thickBot="1" x14ac:dyDescent="0.35">
      <c r="A17796" s="1" t="s">
        <v>24</v>
      </c>
      <c r="B17796" s="1" t="s">
        <v>25</v>
      </c>
      <c r="C17796" s="2">
        <v>44824</v>
      </c>
      <c r="D17796" s="5">
        <v>46</v>
      </c>
    </row>
    <row r="17797" spans="1:4" ht="29.4" thickBot="1" x14ac:dyDescent="0.35">
      <c r="A17797" s="1" t="s">
        <v>24</v>
      </c>
      <c r="B17797" s="1" t="s">
        <v>25</v>
      </c>
      <c r="C17797" s="2">
        <v>44825</v>
      </c>
      <c r="D17797" s="5">
        <v>36</v>
      </c>
    </row>
    <row r="17798" spans="1:4" ht="29.4" thickBot="1" x14ac:dyDescent="0.35">
      <c r="A17798" s="1" t="s">
        <v>24</v>
      </c>
      <c r="B17798" s="1" t="s">
        <v>25</v>
      </c>
      <c r="C17798" s="2">
        <v>44826</v>
      </c>
      <c r="D17798" s="5">
        <v>28</v>
      </c>
    </row>
    <row r="17799" spans="1:4" ht="29.4" thickBot="1" x14ac:dyDescent="0.35">
      <c r="A17799" s="1" t="s">
        <v>24</v>
      </c>
      <c r="B17799" s="1" t="s">
        <v>25</v>
      </c>
      <c r="C17799" s="2">
        <v>44827</v>
      </c>
      <c r="D17799" s="5">
        <v>40</v>
      </c>
    </row>
    <row r="17800" spans="1:4" ht="29.4" thickBot="1" x14ac:dyDescent="0.35">
      <c r="A17800" s="1" t="s">
        <v>24</v>
      </c>
      <c r="B17800" s="1" t="s">
        <v>25</v>
      </c>
      <c r="C17800" s="2">
        <v>44828</v>
      </c>
      <c r="D17800" s="5">
        <v>44</v>
      </c>
    </row>
    <row r="17801" spans="1:4" ht="29.4" thickBot="1" x14ac:dyDescent="0.35">
      <c r="A17801" s="1" t="s">
        <v>24</v>
      </c>
      <c r="B17801" s="1" t="s">
        <v>25</v>
      </c>
      <c r="C17801" s="2">
        <v>44829</v>
      </c>
      <c r="D17801" s="5">
        <v>43</v>
      </c>
    </row>
    <row r="17802" spans="1:4" ht="29.4" thickBot="1" x14ac:dyDescent="0.35">
      <c r="A17802" s="1" t="s">
        <v>24</v>
      </c>
      <c r="B17802" s="1" t="s">
        <v>25</v>
      </c>
      <c r="C17802" s="2">
        <v>44830</v>
      </c>
      <c r="D17802" s="5">
        <v>57</v>
      </c>
    </row>
    <row r="17803" spans="1:4" ht="29.4" thickBot="1" x14ac:dyDescent="0.35">
      <c r="A17803" s="1" t="s">
        <v>24</v>
      </c>
      <c r="B17803" s="1" t="s">
        <v>25</v>
      </c>
      <c r="C17803" s="2">
        <v>44831</v>
      </c>
      <c r="D17803" s="5">
        <v>56</v>
      </c>
    </row>
    <row r="17804" spans="1:4" ht="29.4" thickBot="1" x14ac:dyDescent="0.35">
      <c r="A17804" s="1" t="s">
        <v>24</v>
      </c>
      <c r="B17804" s="1" t="s">
        <v>25</v>
      </c>
      <c r="C17804" s="2">
        <v>44832</v>
      </c>
      <c r="D17804" s="5">
        <v>58</v>
      </c>
    </row>
    <row r="17805" spans="1:4" ht="29.4" thickBot="1" x14ac:dyDescent="0.35">
      <c r="A17805" s="1" t="s">
        <v>24</v>
      </c>
      <c r="B17805" s="1" t="s">
        <v>25</v>
      </c>
      <c r="C17805" s="2">
        <v>44833</v>
      </c>
      <c r="D17805" s="5">
        <v>52</v>
      </c>
    </row>
    <row r="17806" spans="1:4" ht="29.4" thickBot="1" x14ac:dyDescent="0.35">
      <c r="A17806" s="1" t="s">
        <v>24</v>
      </c>
      <c r="B17806" s="1" t="s">
        <v>25</v>
      </c>
      <c r="C17806" s="2">
        <v>44834</v>
      </c>
      <c r="D17806" s="5">
        <v>55</v>
      </c>
    </row>
    <row r="17807" spans="1:4" ht="29.4" thickBot="1" x14ac:dyDescent="0.35">
      <c r="A17807" s="1" t="s">
        <v>24</v>
      </c>
      <c r="B17807" s="1" t="s">
        <v>25</v>
      </c>
      <c r="C17807" s="2">
        <v>44835</v>
      </c>
      <c r="D17807" s="5">
        <v>54</v>
      </c>
    </row>
    <row r="17808" spans="1:4" ht="29.4" thickBot="1" x14ac:dyDescent="0.35">
      <c r="A17808" s="1" t="s">
        <v>24</v>
      </c>
      <c r="B17808" s="1" t="s">
        <v>25</v>
      </c>
      <c r="C17808" s="2">
        <v>44836</v>
      </c>
      <c r="D17808" s="5">
        <v>32</v>
      </c>
    </row>
    <row r="17809" spans="1:4" ht="29.4" thickBot="1" x14ac:dyDescent="0.35">
      <c r="A17809" s="1" t="s">
        <v>24</v>
      </c>
      <c r="B17809" s="1" t="s">
        <v>25</v>
      </c>
      <c r="C17809" s="2">
        <v>44837</v>
      </c>
      <c r="D17809" s="5">
        <v>42</v>
      </c>
    </row>
    <row r="17810" spans="1:4" ht="29.4" thickBot="1" x14ac:dyDescent="0.35">
      <c r="A17810" s="1" t="s">
        <v>24</v>
      </c>
      <c r="B17810" s="1" t="s">
        <v>25</v>
      </c>
      <c r="C17810" s="2">
        <v>44838</v>
      </c>
      <c r="D17810" s="5">
        <v>45</v>
      </c>
    </row>
    <row r="17811" spans="1:4" ht="29.4" thickBot="1" x14ac:dyDescent="0.35">
      <c r="A17811" s="1" t="s">
        <v>24</v>
      </c>
      <c r="B17811" s="1" t="s">
        <v>25</v>
      </c>
      <c r="C17811" s="2">
        <v>44839</v>
      </c>
      <c r="D17811" s="5">
        <v>43</v>
      </c>
    </row>
    <row r="17812" spans="1:4" ht="29.4" thickBot="1" x14ac:dyDescent="0.35">
      <c r="A17812" s="1" t="s">
        <v>24</v>
      </c>
      <c r="B17812" s="1" t="s">
        <v>25</v>
      </c>
      <c r="C17812" s="2">
        <v>44840</v>
      </c>
      <c r="D17812" s="5">
        <v>46</v>
      </c>
    </row>
    <row r="17813" spans="1:4" ht="29.4" thickBot="1" x14ac:dyDescent="0.35">
      <c r="A17813" s="1" t="s">
        <v>24</v>
      </c>
      <c r="B17813" s="1" t="s">
        <v>25</v>
      </c>
      <c r="C17813" s="2">
        <v>44841</v>
      </c>
      <c r="D17813" s="5">
        <v>44</v>
      </c>
    </row>
    <row r="17814" spans="1:4" ht="29.4" thickBot="1" x14ac:dyDescent="0.35">
      <c r="A17814" s="1" t="s">
        <v>24</v>
      </c>
      <c r="B17814" s="1" t="s">
        <v>25</v>
      </c>
      <c r="C17814" s="2">
        <v>44842</v>
      </c>
      <c r="D17814" s="5">
        <v>42</v>
      </c>
    </row>
    <row r="17815" spans="1:4" ht="29.4" thickBot="1" x14ac:dyDescent="0.35">
      <c r="A17815" s="1" t="s">
        <v>24</v>
      </c>
      <c r="B17815" s="1" t="s">
        <v>25</v>
      </c>
      <c r="C17815" s="2">
        <v>44843</v>
      </c>
      <c r="D17815" s="5">
        <v>46</v>
      </c>
    </row>
    <row r="17816" spans="1:4" ht="29.4" thickBot="1" x14ac:dyDescent="0.35">
      <c r="A17816" s="1" t="s">
        <v>24</v>
      </c>
      <c r="B17816" s="1" t="s">
        <v>25</v>
      </c>
      <c r="C17816" s="2">
        <v>44844</v>
      </c>
      <c r="D17816" s="5">
        <v>58</v>
      </c>
    </row>
    <row r="17817" spans="1:4" ht="29.4" thickBot="1" x14ac:dyDescent="0.35">
      <c r="A17817" s="1" t="s">
        <v>24</v>
      </c>
      <c r="B17817" s="1" t="s">
        <v>25</v>
      </c>
      <c r="C17817" s="2">
        <v>44845</v>
      </c>
      <c r="D17817" s="5">
        <v>63</v>
      </c>
    </row>
    <row r="17818" spans="1:4" ht="29.4" thickBot="1" x14ac:dyDescent="0.35">
      <c r="A17818" s="1" t="s">
        <v>24</v>
      </c>
      <c r="B17818" s="1" t="s">
        <v>25</v>
      </c>
      <c r="C17818" s="2">
        <v>44846</v>
      </c>
      <c r="D17818" s="5">
        <v>57</v>
      </c>
    </row>
    <row r="17819" spans="1:4" ht="29.4" thickBot="1" x14ac:dyDescent="0.35">
      <c r="A17819" s="1" t="s">
        <v>24</v>
      </c>
      <c r="B17819" s="1" t="s">
        <v>25</v>
      </c>
      <c r="C17819" s="2">
        <v>44847</v>
      </c>
      <c r="D17819" s="5">
        <v>33</v>
      </c>
    </row>
    <row r="17820" spans="1:4" ht="29.4" thickBot="1" x14ac:dyDescent="0.35">
      <c r="A17820" s="1" t="s">
        <v>24</v>
      </c>
      <c r="B17820" s="1" t="s">
        <v>25</v>
      </c>
      <c r="C17820" s="2">
        <v>44848</v>
      </c>
      <c r="D17820" s="5">
        <v>33</v>
      </c>
    </row>
    <row r="17821" spans="1:4" ht="29.4" thickBot="1" x14ac:dyDescent="0.35">
      <c r="A17821" s="1" t="s">
        <v>24</v>
      </c>
      <c r="B17821" s="1" t="s">
        <v>25</v>
      </c>
      <c r="C17821" s="2">
        <v>44849</v>
      </c>
      <c r="D17821" s="5">
        <v>17</v>
      </c>
    </row>
    <row r="17822" spans="1:4" ht="29.4" thickBot="1" x14ac:dyDescent="0.35">
      <c r="A17822" s="1" t="s">
        <v>24</v>
      </c>
      <c r="B17822" s="1" t="s">
        <v>25</v>
      </c>
      <c r="C17822" s="2">
        <v>44850</v>
      </c>
      <c r="D17822" s="5">
        <v>16</v>
      </c>
    </row>
    <row r="17823" spans="1:4" ht="29.4" thickBot="1" x14ac:dyDescent="0.35">
      <c r="A17823" s="1" t="s">
        <v>24</v>
      </c>
      <c r="B17823" s="1" t="s">
        <v>25</v>
      </c>
      <c r="C17823" s="2">
        <v>44851</v>
      </c>
      <c r="D17823" s="5">
        <v>22</v>
      </c>
    </row>
    <row r="17824" spans="1:4" ht="29.4" thickBot="1" x14ac:dyDescent="0.35">
      <c r="A17824" s="1" t="s">
        <v>24</v>
      </c>
      <c r="B17824" s="1" t="s">
        <v>25</v>
      </c>
      <c r="C17824" s="2">
        <v>44852</v>
      </c>
      <c r="D17824" s="5">
        <v>44</v>
      </c>
    </row>
    <row r="17825" spans="1:4" ht="29.4" thickBot="1" x14ac:dyDescent="0.35">
      <c r="A17825" s="1" t="s">
        <v>24</v>
      </c>
      <c r="B17825" s="1" t="s">
        <v>25</v>
      </c>
      <c r="C17825" s="2">
        <v>44853</v>
      </c>
      <c r="D17825" s="5">
        <v>51</v>
      </c>
    </row>
    <row r="17826" spans="1:4" ht="29.4" thickBot="1" x14ac:dyDescent="0.35">
      <c r="A17826" s="1" t="s">
        <v>24</v>
      </c>
      <c r="B17826" s="1" t="s">
        <v>25</v>
      </c>
      <c r="C17826" s="2">
        <v>44854</v>
      </c>
      <c r="D17826" s="5">
        <v>51</v>
      </c>
    </row>
    <row r="17827" spans="1:4" ht="29.4" thickBot="1" x14ac:dyDescent="0.35">
      <c r="A17827" s="1" t="s">
        <v>24</v>
      </c>
      <c r="B17827" s="1" t="s">
        <v>25</v>
      </c>
      <c r="C17827" s="2">
        <v>44855</v>
      </c>
      <c r="D17827" s="5">
        <v>63</v>
      </c>
    </row>
    <row r="17828" spans="1:4" ht="29.4" thickBot="1" x14ac:dyDescent="0.35">
      <c r="A17828" s="1" t="s">
        <v>24</v>
      </c>
      <c r="B17828" s="1" t="s">
        <v>25</v>
      </c>
      <c r="C17828" s="2">
        <v>44856</v>
      </c>
      <c r="D17828" s="5">
        <v>59</v>
      </c>
    </row>
    <row r="17829" spans="1:4" ht="29.4" thickBot="1" x14ac:dyDescent="0.35">
      <c r="A17829" s="1" t="s">
        <v>24</v>
      </c>
      <c r="B17829" s="1" t="s">
        <v>25</v>
      </c>
      <c r="C17829" s="2">
        <v>44857</v>
      </c>
      <c r="D17829" s="5">
        <v>34</v>
      </c>
    </row>
    <row r="17830" spans="1:4" ht="29.4" thickBot="1" x14ac:dyDescent="0.35">
      <c r="A17830" s="1" t="s">
        <v>24</v>
      </c>
      <c r="B17830" s="1" t="s">
        <v>25</v>
      </c>
      <c r="C17830" s="2">
        <v>44858</v>
      </c>
      <c r="D17830" s="5">
        <v>45</v>
      </c>
    </row>
    <row r="17831" spans="1:4" ht="29.4" thickBot="1" x14ac:dyDescent="0.35">
      <c r="A17831" s="1" t="s">
        <v>24</v>
      </c>
      <c r="B17831" s="1" t="s">
        <v>25</v>
      </c>
      <c r="C17831" s="2">
        <v>44859</v>
      </c>
      <c r="D17831" s="5">
        <v>38</v>
      </c>
    </row>
    <row r="17832" spans="1:4" ht="29.4" thickBot="1" x14ac:dyDescent="0.35">
      <c r="A17832" s="1" t="s">
        <v>24</v>
      </c>
      <c r="B17832" s="1" t="s">
        <v>25</v>
      </c>
      <c r="C17832" s="2">
        <v>44860</v>
      </c>
      <c r="D17832" s="5">
        <v>24</v>
      </c>
    </row>
    <row r="17833" spans="1:4" ht="29.4" thickBot="1" x14ac:dyDescent="0.35">
      <c r="A17833" s="1" t="s">
        <v>24</v>
      </c>
      <c r="B17833" s="1" t="s">
        <v>25</v>
      </c>
      <c r="C17833" s="2">
        <v>44861</v>
      </c>
      <c r="D17833" s="5">
        <v>24</v>
      </c>
    </row>
    <row r="17834" spans="1:4" ht="29.4" thickBot="1" x14ac:dyDescent="0.35">
      <c r="A17834" s="1" t="s">
        <v>24</v>
      </c>
      <c r="B17834" s="1" t="s">
        <v>25</v>
      </c>
      <c r="C17834" s="2">
        <v>44862</v>
      </c>
      <c r="D17834" s="5">
        <v>45</v>
      </c>
    </row>
    <row r="17835" spans="1:4" ht="29.4" thickBot="1" x14ac:dyDescent="0.35">
      <c r="A17835" s="1" t="s">
        <v>24</v>
      </c>
      <c r="B17835" s="1" t="s">
        <v>25</v>
      </c>
      <c r="C17835" s="2">
        <v>44863</v>
      </c>
      <c r="D17835" s="5">
        <v>44</v>
      </c>
    </row>
    <row r="17836" spans="1:4" ht="29.4" thickBot="1" x14ac:dyDescent="0.35">
      <c r="A17836" s="1" t="s">
        <v>24</v>
      </c>
      <c r="B17836" s="1" t="s">
        <v>25</v>
      </c>
      <c r="C17836" s="2">
        <v>44864</v>
      </c>
      <c r="D17836" s="5">
        <v>37</v>
      </c>
    </row>
    <row r="17837" spans="1:4" ht="29.4" thickBot="1" x14ac:dyDescent="0.35">
      <c r="A17837" s="1" t="s">
        <v>24</v>
      </c>
      <c r="B17837" s="1" t="s">
        <v>25</v>
      </c>
      <c r="C17837" s="2">
        <v>44865</v>
      </c>
      <c r="D17837" s="5">
        <v>36</v>
      </c>
    </row>
    <row r="17838" spans="1:4" ht="29.4" thickBot="1" x14ac:dyDescent="0.35">
      <c r="A17838" s="1" t="s">
        <v>24</v>
      </c>
      <c r="B17838" s="1" t="s">
        <v>25</v>
      </c>
      <c r="C17838" s="2">
        <v>44866</v>
      </c>
      <c r="D17838" s="5">
        <v>42</v>
      </c>
    </row>
    <row r="17839" spans="1:4" ht="29.4" thickBot="1" x14ac:dyDescent="0.35">
      <c r="A17839" s="1" t="s">
        <v>24</v>
      </c>
      <c r="B17839" s="1" t="s">
        <v>25</v>
      </c>
      <c r="C17839" s="2">
        <v>44867</v>
      </c>
      <c r="D17839" s="5">
        <v>55</v>
      </c>
    </row>
    <row r="17840" spans="1:4" ht="29.4" thickBot="1" x14ac:dyDescent="0.35">
      <c r="A17840" s="1" t="s">
        <v>24</v>
      </c>
      <c r="B17840" s="1" t="s">
        <v>25</v>
      </c>
      <c r="C17840" s="2">
        <v>44868</v>
      </c>
      <c r="D17840" s="5">
        <v>55</v>
      </c>
    </row>
    <row r="17841" spans="1:4" ht="29.4" thickBot="1" x14ac:dyDescent="0.35">
      <c r="A17841" s="1" t="s">
        <v>24</v>
      </c>
      <c r="B17841" s="1" t="s">
        <v>25</v>
      </c>
      <c r="C17841" s="2">
        <v>44869</v>
      </c>
      <c r="D17841" s="5">
        <v>40</v>
      </c>
    </row>
    <row r="17842" spans="1:4" ht="29.4" thickBot="1" x14ac:dyDescent="0.35">
      <c r="A17842" s="1" t="s">
        <v>24</v>
      </c>
      <c r="B17842" s="1" t="s">
        <v>25</v>
      </c>
      <c r="C17842" s="2">
        <v>44870</v>
      </c>
      <c r="D17842" s="5">
        <v>49</v>
      </c>
    </row>
    <row r="17843" spans="1:4" ht="29.4" thickBot="1" x14ac:dyDescent="0.35">
      <c r="A17843" s="1" t="s">
        <v>24</v>
      </c>
      <c r="B17843" s="1" t="s">
        <v>25</v>
      </c>
      <c r="C17843" s="2">
        <v>44871</v>
      </c>
      <c r="D17843" s="5">
        <v>58</v>
      </c>
    </row>
    <row r="17844" spans="1:4" ht="29.4" thickBot="1" x14ac:dyDescent="0.35">
      <c r="A17844" s="1" t="s">
        <v>24</v>
      </c>
      <c r="B17844" s="1" t="s">
        <v>25</v>
      </c>
      <c r="C17844" s="2">
        <v>44872</v>
      </c>
      <c r="D17844" s="5">
        <v>58</v>
      </c>
    </row>
    <row r="17845" spans="1:4" ht="29.4" thickBot="1" x14ac:dyDescent="0.35">
      <c r="A17845" s="1" t="s">
        <v>24</v>
      </c>
      <c r="B17845" s="1" t="s">
        <v>25</v>
      </c>
      <c r="C17845" s="2">
        <v>44873</v>
      </c>
      <c r="D17845" s="5">
        <v>42</v>
      </c>
    </row>
    <row r="17846" spans="1:4" ht="29.4" thickBot="1" x14ac:dyDescent="0.35">
      <c r="A17846" s="1" t="s">
        <v>24</v>
      </c>
      <c r="B17846" s="1" t="s">
        <v>25</v>
      </c>
      <c r="C17846" s="2">
        <v>44874</v>
      </c>
      <c r="D17846" s="5">
        <v>37</v>
      </c>
    </row>
    <row r="17847" spans="1:4" ht="29.4" thickBot="1" x14ac:dyDescent="0.35">
      <c r="A17847" s="1" t="s">
        <v>24</v>
      </c>
      <c r="B17847" s="1" t="s">
        <v>25</v>
      </c>
      <c r="C17847" s="2">
        <v>44875</v>
      </c>
      <c r="D17847" s="5">
        <v>44</v>
      </c>
    </row>
    <row r="17848" spans="1:4" ht="29.4" thickBot="1" x14ac:dyDescent="0.35">
      <c r="A17848" s="1" t="s">
        <v>24</v>
      </c>
      <c r="B17848" s="1" t="s">
        <v>25</v>
      </c>
      <c r="C17848" s="2">
        <v>44876</v>
      </c>
      <c r="D17848" s="5">
        <v>35</v>
      </c>
    </row>
    <row r="17849" spans="1:4" ht="29.4" thickBot="1" x14ac:dyDescent="0.35">
      <c r="A17849" s="1" t="s">
        <v>24</v>
      </c>
      <c r="B17849" s="1" t="s">
        <v>25</v>
      </c>
      <c r="C17849" s="2">
        <v>44877</v>
      </c>
      <c r="D17849" s="5">
        <v>28</v>
      </c>
    </row>
    <row r="17850" spans="1:4" ht="29.4" thickBot="1" x14ac:dyDescent="0.35">
      <c r="A17850" s="1" t="s">
        <v>24</v>
      </c>
      <c r="B17850" s="1" t="s">
        <v>25</v>
      </c>
      <c r="C17850" s="2">
        <v>44878</v>
      </c>
      <c r="D17850" s="5">
        <v>30</v>
      </c>
    </row>
    <row r="17851" spans="1:4" ht="29.4" thickBot="1" x14ac:dyDescent="0.35">
      <c r="A17851" s="1" t="s">
        <v>24</v>
      </c>
      <c r="B17851" s="1" t="s">
        <v>25</v>
      </c>
      <c r="C17851" s="2">
        <v>44879</v>
      </c>
      <c r="D17851" s="5">
        <v>30</v>
      </c>
    </row>
    <row r="17852" spans="1:4" ht="29.4" thickBot="1" x14ac:dyDescent="0.35">
      <c r="A17852" s="1" t="s">
        <v>24</v>
      </c>
      <c r="B17852" s="1" t="s">
        <v>25</v>
      </c>
      <c r="C17852" s="2">
        <v>44880</v>
      </c>
      <c r="D17852" s="5">
        <v>43</v>
      </c>
    </row>
    <row r="17853" spans="1:4" ht="29.4" thickBot="1" x14ac:dyDescent="0.35">
      <c r="A17853" s="1" t="s">
        <v>24</v>
      </c>
      <c r="B17853" s="1" t="s">
        <v>25</v>
      </c>
      <c r="C17853" s="2">
        <v>44881</v>
      </c>
      <c r="D17853" s="5">
        <v>54</v>
      </c>
    </row>
    <row r="17854" spans="1:4" ht="29.4" thickBot="1" x14ac:dyDescent="0.35">
      <c r="A17854" s="1" t="s">
        <v>24</v>
      </c>
      <c r="B17854" s="1" t="s">
        <v>25</v>
      </c>
      <c r="C17854" s="2">
        <v>44882</v>
      </c>
      <c r="D17854" s="5">
        <v>43</v>
      </c>
    </row>
    <row r="17855" spans="1:4" ht="29.4" thickBot="1" x14ac:dyDescent="0.35">
      <c r="A17855" s="1" t="s">
        <v>24</v>
      </c>
      <c r="B17855" s="1" t="s">
        <v>25</v>
      </c>
      <c r="C17855" s="2">
        <v>44883</v>
      </c>
      <c r="D17855" s="5">
        <v>44</v>
      </c>
    </row>
    <row r="17856" spans="1:4" ht="29.4" thickBot="1" x14ac:dyDescent="0.35">
      <c r="A17856" s="1" t="s">
        <v>24</v>
      </c>
      <c r="B17856" s="1" t="s">
        <v>25</v>
      </c>
      <c r="C17856" s="2">
        <v>44884</v>
      </c>
      <c r="D17856" s="5">
        <v>29</v>
      </c>
    </row>
    <row r="17857" spans="1:4" ht="29.4" thickBot="1" x14ac:dyDescent="0.35">
      <c r="A17857" s="1" t="s">
        <v>24</v>
      </c>
      <c r="B17857" s="1" t="s">
        <v>25</v>
      </c>
      <c r="C17857" s="2">
        <v>44885</v>
      </c>
      <c r="D17857" s="5">
        <v>22</v>
      </c>
    </row>
    <row r="17858" spans="1:4" ht="29.4" thickBot="1" x14ac:dyDescent="0.35">
      <c r="A17858" s="1" t="s">
        <v>24</v>
      </c>
      <c r="B17858" s="1" t="s">
        <v>25</v>
      </c>
      <c r="C17858" s="2">
        <v>44886</v>
      </c>
      <c r="D17858" s="5">
        <v>30</v>
      </c>
    </row>
    <row r="17859" spans="1:4" ht="29.4" thickBot="1" x14ac:dyDescent="0.35">
      <c r="A17859" s="1" t="s">
        <v>24</v>
      </c>
      <c r="B17859" s="1" t="s">
        <v>25</v>
      </c>
      <c r="C17859" s="2">
        <v>44887</v>
      </c>
      <c r="D17859" s="5">
        <v>31</v>
      </c>
    </row>
    <row r="17860" spans="1:4" ht="29.4" thickBot="1" x14ac:dyDescent="0.35">
      <c r="A17860" s="1" t="s">
        <v>24</v>
      </c>
      <c r="B17860" s="1" t="s">
        <v>25</v>
      </c>
      <c r="C17860" s="2">
        <v>44888</v>
      </c>
      <c r="D17860" s="5">
        <v>27</v>
      </c>
    </row>
    <row r="17861" spans="1:4" ht="29.4" thickBot="1" x14ac:dyDescent="0.35">
      <c r="A17861" s="1" t="s">
        <v>24</v>
      </c>
      <c r="B17861" s="1" t="s">
        <v>25</v>
      </c>
      <c r="C17861" s="2">
        <v>44889</v>
      </c>
      <c r="D17861" s="5">
        <v>36</v>
      </c>
    </row>
    <row r="17862" spans="1:4" ht="29.4" thickBot="1" x14ac:dyDescent="0.35">
      <c r="A17862" s="1" t="s">
        <v>24</v>
      </c>
      <c r="B17862" s="1" t="s">
        <v>25</v>
      </c>
      <c r="C17862" s="2">
        <v>44890</v>
      </c>
      <c r="D17862" s="5">
        <v>53</v>
      </c>
    </row>
    <row r="17863" spans="1:4" ht="29.4" thickBot="1" x14ac:dyDescent="0.35">
      <c r="A17863" s="1" t="s">
        <v>24</v>
      </c>
      <c r="B17863" s="1" t="s">
        <v>25</v>
      </c>
      <c r="C17863" s="2">
        <v>44891</v>
      </c>
      <c r="D17863" s="5">
        <v>52</v>
      </c>
    </row>
    <row r="17864" spans="1:4" ht="29.4" thickBot="1" x14ac:dyDescent="0.35">
      <c r="A17864" s="1" t="s">
        <v>24</v>
      </c>
      <c r="B17864" s="1" t="s">
        <v>25</v>
      </c>
      <c r="C17864" s="2">
        <v>44892</v>
      </c>
      <c r="D17864" s="5">
        <v>36</v>
      </c>
    </row>
    <row r="17865" spans="1:4" ht="29.4" thickBot="1" x14ac:dyDescent="0.35">
      <c r="A17865" s="1" t="s">
        <v>24</v>
      </c>
      <c r="B17865" s="1" t="s">
        <v>25</v>
      </c>
      <c r="C17865" s="2">
        <v>44893</v>
      </c>
      <c r="D17865" s="5">
        <v>37</v>
      </c>
    </row>
    <row r="17866" spans="1:4" ht="29.4" thickBot="1" x14ac:dyDescent="0.35">
      <c r="A17866" s="1" t="s">
        <v>24</v>
      </c>
      <c r="B17866" s="1" t="s">
        <v>25</v>
      </c>
      <c r="C17866" s="2">
        <v>44894</v>
      </c>
      <c r="D17866" s="5">
        <v>40</v>
      </c>
    </row>
    <row r="17867" spans="1:4" ht="29.4" thickBot="1" x14ac:dyDescent="0.35">
      <c r="A17867" s="1" t="s">
        <v>24</v>
      </c>
      <c r="B17867" s="1" t="s">
        <v>25</v>
      </c>
      <c r="C17867" s="2">
        <v>44895</v>
      </c>
      <c r="D17867" s="5">
        <v>35</v>
      </c>
    </row>
    <row r="17868" spans="1:4" ht="29.4" thickBot="1" x14ac:dyDescent="0.35">
      <c r="A17868" s="1" t="s">
        <v>24</v>
      </c>
      <c r="B17868" s="1" t="s">
        <v>25</v>
      </c>
      <c r="C17868" s="2">
        <v>44896</v>
      </c>
      <c r="D17868" s="5">
        <v>40</v>
      </c>
    </row>
    <row r="17869" spans="1:4" ht="29.4" thickBot="1" x14ac:dyDescent="0.35">
      <c r="A17869" s="1" t="s">
        <v>24</v>
      </c>
      <c r="B17869" s="1" t="s">
        <v>25</v>
      </c>
      <c r="C17869" s="2">
        <v>44897</v>
      </c>
      <c r="D17869" s="5">
        <v>41</v>
      </c>
    </row>
    <row r="17870" spans="1:4" ht="29.4" thickBot="1" x14ac:dyDescent="0.35">
      <c r="A17870" s="1" t="s">
        <v>24</v>
      </c>
      <c r="B17870" s="1" t="s">
        <v>25</v>
      </c>
      <c r="C17870" s="2">
        <v>44898</v>
      </c>
      <c r="D17870" s="5">
        <v>40</v>
      </c>
    </row>
    <row r="17871" spans="1:4" ht="29.4" thickBot="1" x14ac:dyDescent="0.35">
      <c r="A17871" s="1" t="s">
        <v>24</v>
      </c>
      <c r="B17871" s="1" t="s">
        <v>25</v>
      </c>
      <c r="C17871" s="2">
        <v>44899</v>
      </c>
      <c r="D17871" s="5">
        <v>31</v>
      </c>
    </row>
    <row r="17872" spans="1:4" ht="29.4" thickBot="1" x14ac:dyDescent="0.35">
      <c r="A17872" s="1" t="s">
        <v>24</v>
      </c>
      <c r="B17872" s="1" t="s">
        <v>25</v>
      </c>
      <c r="C17872" s="2">
        <v>44900</v>
      </c>
      <c r="D17872" s="5">
        <v>39</v>
      </c>
    </row>
    <row r="17873" spans="1:4" ht="29.4" thickBot="1" x14ac:dyDescent="0.35">
      <c r="A17873" s="1" t="s">
        <v>24</v>
      </c>
      <c r="B17873" s="1" t="s">
        <v>25</v>
      </c>
      <c r="C17873" s="2">
        <v>44901</v>
      </c>
      <c r="D17873" s="5">
        <v>52</v>
      </c>
    </row>
    <row r="17874" spans="1:4" ht="29.4" thickBot="1" x14ac:dyDescent="0.35">
      <c r="A17874" s="1" t="s">
        <v>24</v>
      </c>
      <c r="B17874" s="1" t="s">
        <v>25</v>
      </c>
      <c r="C17874" s="2">
        <v>44902</v>
      </c>
      <c r="D17874" s="5">
        <v>51</v>
      </c>
    </row>
    <row r="17875" spans="1:4" ht="29.4" thickBot="1" x14ac:dyDescent="0.35">
      <c r="A17875" s="1" t="s">
        <v>24</v>
      </c>
      <c r="B17875" s="1" t="s">
        <v>25</v>
      </c>
      <c r="C17875" s="2">
        <v>44903</v>
      </c>
      <c r="D17875" s="5">
        <v>39</v>
      </c>
    </row>
    <row r="17876" spans="1:4" ht="29.4" thickBot="1" x14ac:dyDescent="0.35">
      <c r="A17876" s="1" t="s">
        <v>24</v>
      </c>
      <c r="B17876" s="1" t="s">
        <v>25</v>
      </c>
      <c r="C17876" s="2">
        <v>44904</v>
      </c>
      <c r="D17876" s="5">
        <v>24</v>
      </c>
    </row>
    <row r="17877" spans="1:4" ht="29.4" thickBot="1" x14ac:dyDescent="0.35">
      <c r="A17877" s="1" t="s">
        <v>24</v>
      </c>
      <c r="B17877" s="1" t="s">
        <v>25</v>
      </c>
      <c r="C17877" s="2">
        <v>44905</v>
      </c>
      <c r="D17877" s="5">
        <v>20</v>
      </c>
    </row>
    <row r="17878" spans="1:4" ht="29.4" thickBot="1" x14ac:dyDescent="0.35">
      <c r="A17878" s="1" t="s">
        <v>24</v>
      </c>
      <c r="B17878" s="1" t="s">
        <v>25</v>
      </c>
      <c r="C17878" s="2">
        <v>44906</v>
      </c>
      <c r="D17878" s="5">
        <v>26</v>
      </c>
    </row>
    <row r="17879" spans="1:4" ht="29.4" thickBot="1" x14ac:dyDescent="0.35">
      <c r="A17879" s="1" t="s">
        <v>24</v>
      </c>
      <c r="B17879" s="1" t="s">
        <v>25</v>
      </c>
      <c r="C17879" s="2">
        <v>44907</v>
      </c>
      <c r="D17879" s="5">
        <v>29</v>
      </c>
    </row>
    <row r="17880" spans="1:4" ht="29.4" thickBot="1" x14ac:dyDescent="0.35">
      <c r="A17880" s="1" t="s">
        <v>24</v>
      </c>
      <c r="B17880" s="1" t="s">
        <v>25</v>
      </c>
      <c r="C17880" s="2">
        <v>44908</v>
      </c>
      <c r="D17880" s="5">
        <v>32</v>
      </c>
    </row>
    <row r="17881" spans="1:4" ht="29.4" thickBot="1" x14ac:dyDescent="0.35">
      <c r="A17881" s="1" t="s">
        <v>24</v>
      </c>
      <c r="B17881" s="1" t="s">
        <v>25</v>
      </c>
      <c r="C17881" s="2">
        <v>44909</v>
      </c>
      <c r="D17881" s="5">
        <v>42</v>
      </c>
    </row>
    <row r="17882" spans="1:4" ht="29.4" thickBot="1" x14ac:dyDescent="0.35">
      <c r="A17882" s="1" t="s">
        <v>24</v>
      </c>
      <c r="B17882" s="1" t="s">
        <v>25</v>
      </c>
      <c r="C17882" s="2">
        <v>44910</v>
      </c>
      <c r="D17882" s="5">
        <v>54</v>
      </c>
    </row>
    <row r="17883" spans="1:4" ht="29.4" thickBot="1" x14ac:dyDescent="0.35">
      <c r="A17883" s="1" t="s">
        <v>24</v>
      </c>
      <c r="B17883" s="1" t="s">
        <v>25</v>
      </c>
      <c r="C17883" s="2">
        <v>44911</v>
      </c>
      <c r="D17883" s="5">
        <v>49</v>
      </c>
    </row>
    <row r="17884" spans="1:4" ht="29.4" thickBot="1" x14ac:dyDescent="0.35">
      <c r="A17884" s="1" t="s">
        <v>24</v>
      </c>
      <c r="B17884" s="1" t="s">
        <v>25</v>
      </c>
      <c r="C17884" s="2">
        <v>44912</v>
      </c>
      <c r="D17884" s="5">
        <v>32</v>
      </c>
    </row>
    <row r="17885" spans="1:4" ht="29.4" thickBot="1" x14ac:dyDescent="0.35">
      <c r="A17885" s="1" t="s">
        <v>24</v>
      </c>
      <c r="B17885" s="1" t="s">
        <v>25</v>
      </c>
      <c r="C17885" s="2">
        <v>44913</v>
      </c>
      <c r="D17885" s="5">
        <v>26</v>
      </c>
    </row>
    <row r="17886" spans="1:4" ht="29.4" thickBot="1" x14ac:dyDescent="0.35">
      <c r="A17886" s="1" t="s">
        <v>24</v>
      </c>
      <c r="B17886" s="1" t="s">
        <v>25</v>
      </c>
      <c r="C17886" s="2">
        <v>44914</v>
      </c>
      <c r="D17886" s="5">
        <v>23</v>
      </c>
    </row>
    <row r="17887" spans="1:4" ht="29.4" thickBot="1" x14ac:dyDescent="0.35">
      <c r="A17887" s="1" t="s">
        <v>24</v>
      </c>
      <c r="B17887" s="1" t="s">
        <v>25</v>
      </c>
      <c r="C17887" s="2">
        <v>44915</v>
      </c>
      <c r="D17887" s="5">
        <v>41</v>
      </c>
    </row>
    <row r="17888" spans="1:4" ht="29.4" thickBot="1" x14ac:dyDescent="0.35">
      <c r="A17888" s="1" t="s">
        <v>24</v>
      </c>
      <c r="B17888" s="1" t="s">
        <v>25</v>
      </c>
      <c r="C17888" s="2">
        <v>44916</v>
      </c>
      <c r="D17888" s="5">
        <v>40</v>
      </c>
    </row>
    <row r="17889" spans="1:4" ht="29.4" thickBot="1" x14ac:dyDescent="0.35">
      <c r="A17889" s="1" t="s">
        <v>24</v>
      </c>
      <c r="B17889" s="1" t="s">
        <v>25</v>
      </c>
      <c r="C17889" s="2">
        <v>44917</v>
      </c>
      <c r="D17889" s="5">
        <v>40</v>
      </c>
    </row>
    <row r="17890" spans="1:4" ht="29.4" thickBot="1" x14ac:dyDescent="0.35">
      <c r="A17890" s="1" t="s">
        <v>24</v>
      </c>
      <c r="B17890" s="1" t="s">
        <v>25</v>
      </c>
      <c r="C17890" s="2">
        <v>44918</v>
      </c>
      <c r="D17890" s="5">
        <v>53</v>
      </c>
    </row>
    <row r="17891" spans="1:4" ht="29.4" thickBot="1" x14ac:dyDescent="0.35">
      <c r="A17891" s="1" t="s">
        <v>24</v>
      </c>
      <c r="B17891" s="1" t="s">
        <v>25</v>
      </c>
      <c r="C17891" s="2">
        <v>44919</v>
      </c>
      <c r="D17891" s="5">
        <v>56</v>
      </c>
    </row>
    <row r="17892" spans="1:4" ht="29.4" thickBot="1" x14ac:dyDescent="0.35">
      <c r="A17892" s="1" t="s">
        <v>24</v>
      </c>
      <c r="B17892" s="1" t="s">
        <v>25</v>
      </c>
      <c r="C17892" s="2">
        <v>44920</v>
      </c>
      <c r="D17892" s="5">
        <v>61</v>
      </c>
    </row>
    <row r="17893" spans="1:4" ht="29.4" thickBot="1" x14ac:dyDescent="0.35">
      <c r="A17893" s="1" t="s">
        <v>24</v>
      </c>
      <c r="B17893" s="1" t="s">
        <v>25</v>
      </c>
      <c r="C17893" s="2">
        <v>44921</v>
      </c>
      <c r="D17893" s="5">
        <v>57</v>
      </c>
    </row>
    <row r="17894" spans="1:4" ht="29.4" thickBot="1" x14ac:dyDescent="0.35">
      <c r="A17894" s="1" t="s">
        <v>24</v>
      </c>
      <c r="B17894" s="1" t="s">
        <v>25</v>
      </c>
      <c r="C17894" s="2">
        <v>44922</v>
      </c>
      <c r="D17894" s="5">
        <v>70</v>
      </c>
    </row>
    <row r="17895" spans="1:4" ht="29.4" thickBot="1" x14ac:dyDescent="0.35">
      <c r="A17895" s="1" t="s">
        <v>24</v>
      </c>
      <c r="B17895" s="1" t="s">
        <v>25</v>
      </c>
      <c r="C17895" s="2">
        <v>44923</v>
      </c>
      <c r="D17895" s="5">
        <v>77</v>
      </c>
    </row>
    <row r="17896" spans="1:4" ht="29.4" thickBot="1" x14ac:dyDescent="0.35">
      <c r="A17896" s="1" t="s">
        <v>24</v>
      </c>
      <c r="B17896" s="1" t="s">
        <v>25</v>
      </c>
      <c r="C17896" s="2">
        <v>44924</v>
      </c>
      <c r="D17896" s="5">
        <v>63</v>
      </c>
    </row>
    <row r="17897" spans="1:4" ht="29.4" thickBot="1" x14ac:dyDescent="0.35">
      <c r="A17897" s="1" t="s">
        <v>24</v>
      </c>
      <c r="B17897" s="1" t="s">
        <v>25</v>
      </c>
      <c r="C17897" s="2">
        <v>44925</v>
      </c>
      <c r="D17897" s="5">
        <v>61</v>
      </c>
    </row>
    <row r="17898" spans="1:4" ht="29.4" thickBot="1" x14ac:dyDescent="0.35">
      <c r="A17898" s="1" t="s">
        <v>24</v>
      </c>
      <c r="B17898" s="1" t="s">
        <v>25</v>
      </c>
      <c r="C17898" s="2">
        <v>44926</v>
      </c>
      <c r="D17898" s="5">
        <v>70</v>
      </c>
    </row>
    <row r="17899" spans="1:4" ht="29.4" thickBot="1" x14ac:dyDescent="0.35">
      <c r="A17899" s="1" t="s">
        <v>24</v>
      </c>
      <c r="B17899" s="1" t="s">
        <v>25</v>
      </c>
      <c r="C17899" s="2">
        <v>44927</v>
      </c>
      <c r="D17899" s="5">
        <v>70</v>
      </c>
    </row>
    <row r="17900" spans="1:4" ht="29.4" thickBot="1" x14ac:dyDescent="0.35">
      <c r="A17900" s="1" t="s">
        <v>24</v>
      </c>
      <c r="B17900" s="1" t="s">
        <v>25</v>
      </c>
      <c r="C17900" s="2">
        <v>44928</v>
      </c>
      <c r="D17900" s="5">
        <v>67</v>
      </c>
    </row>
    <row r="17901" spans="1:4" ht="29.4" thickBot="1" x14ac:dyDescent="0.35">
      <c r="A17901" s="1" t="s">
        <v>24</v>
      </c>
      <c r="B17901" s="1" t="s">
        <v>25</v>
      </c>
      <c r="C17901" s="2">
        <v>44929</v>
      </c>
      <c r="D17901" s="5">
        <v>71</v>
      </c>
    </row>
    <row r="17902" spans="1:4" ht="29.4" thickBot="1" x14ac:dyDescent="0.35">
      <c r="A17902" s="1" t="s">
        <v>24</v>
      </c>
      <c r="B17902" s="1" t="s">
        <v>25</v>
      </c>
      <c r="C17902" s="2">
        <v>44930</v>
      </c>
      <c r="D17902" s="5">
        <v>62</v>
      </c>
    </row>
    <row r="17903" spans="1:4" ht="29.4" thickBot="1" x14ac:dyDescent="0.35">
      <c r="A17903" s="1" t="s">
        <v>24</v>
      </c>
      <c r="B17903" s="1" t="s">
        <v>25</v>
      </c>
      <c r="C17903" s="2">
        <v>44931</v>
      </c>
      <c r="D17903" s="5">
        <v>51</v>
      </c>
    </row>
    <row r="17904" spans="1:4" ht="29.4" thickBot="1" x14ac:dyDescent="0.35">
      <c r="A17904" s="1" t="s">
        <v>24</v>
      </c>
      <c r="B17904" s="1" t="s">
        <v>25</v>
      </c>
      <c r="C17904" s="2">
        <v>44932</v>
      </c>
      <c r="D17904" s="5">
        <v>55</v>
      </c>
    </row>
    <row r="17905" spans="1:4" ht="29.4" thickBot="1" x14ac:dyDescent="0.35">
      <c r="A17905" s="1" t="s">
        <v>24</v>
      </c>
      <c r="B17905" s="1" t="s">
        <v>25</v>
      </c>
      <c r="C17905" s="2">
        <v>44933</v>
      </c>
      <c r="D17905" s="5">
        <v>48</v>
      </c>
    </row>
    <row r="17906" spans="1:4" ht="29.4" thickBot="1" x14ac:dyDescent="0.35">
      <c r="A17906" s="1" t="s">
        <v>24</v>
      </c>
      <c r="B17906" s="1" t="s">
        <v>25</v>
      </c>
      <c r="C17906" s="2">
        <v>44934</v>
      </c>
      <c r="D17906" s="5">
        <v>38</v>
      </c>
    </row>
    <row r="17907" spans="1:4" ht="29.4" thickBot="1" x14ac:dyDescent="0.35">
      <c r="A17907" s="1" t="s">
        <v>24</v>
      </c>
      <c r="B17907" s="1" t="s">
        <v>25</v>
      </c>
      <c r="C17907" s="2">
        <v>44935</v>
      </c>
      <c r="D17907" s="5">
        <v>49</v>
      </c>
    </row>
    <row r="17908" spans="1:4" ht="29.4" thickBot="1" x14ac:dyDescent="0.35">
      <c r="A17908" s="1" t="s">
        <v>24</v>
      </c>
      <c r="B17908" s="1" t="s">
        <v>25</v>
      </c>
      <c r="C17908" s="2">
        <v>44936</v>
      </c>
      <c r="D17908" s="5">
        <v>41</v>
      </c>
    </row>
    <row r="17909" spans="1:4" ht="29.4" thickBot="1" x14ac:dyDescent="0.35">
      <c r="A17909" s="1" t="s">
        <v>24</v>
      </c>
      <c r="B17909" s="1" t="s">
        <v>25</v>
      </c>
      <c r="C17909" s="2">
        <v>44937</v>
      </c>
      <c r="D17909" s="5">
        <v>55</v>
      </c>
    </row>
    <row r="17910" spans="1:4" ht="29.4" thickBot="1" x14ac:dyDescent="0.35">
      <c r="A17910" s="1" t="s">
        <v>24</v>
      </c>
      <c r="B17910" s="1" t="s">
        <v>25</v>
      </c>
      <c r="C17910" s="2">
        <v>44938</v>
      </c>
      <c r="D17910" s="5">
        <v>56</v>
      </c>
    </row>
    <row r="17911" spans="1:4" ht="29.4" thickBot="1" x14ac:dyDescent="0.35">
      <c r="A17911" s="1" t="s">
        <v>24</v>
      </c>
      <c r="B17911" s="1" t="s">
        <v>25</v>
      </c>
      <c r="C17911" s="2">
        <v>44939</v>
      </c>
      <c r="D17911" s="5">
        <v>60</v>
      </c>
    </row>
    <row r="17912" spans="1:4" ht="29.4" thickBot="1" x14ac:dyDescent="0.35">
      <c r="A17912" s="1" t="s">
        <v>24</v>
      </c>
      <c r="B17912" s="1" t="s">
        <v>25</v>
      </c>
      <c r="C17912" s="2">
        <v>44940</v>
      </c>
      <c r="D17912" s="5">
        <v>62</v>
      </c>
    </row>
    <row r="17913" spans="1:4" ht="29.4" thickBot="1" x14ac:dyDescent="0.35">
      <c r="A17913" s="1" t="s">
        <v>24</v>
      </c>
      <c r="B17913" s="1" t="s">
        <v>25</v>
      </c>
      <c r="C17913" s="2">
        <v>44941</v>
      </c>
      <c r="D17913" s="5">
        <v>47</v>
      </c>
    </row>
    <row r="17914" spans="1:4" ht="29.4" thickBot="1" x14ac:dyDescent="0.35">
      <c r="A17914" s="1" t="s">
        <v>24</v>
      </c>
      <c r="B17914" s="1" t="s">
        <v>25</v>
      </c>
      <c r="C17914" s="2">
        <v>44942</v>
      </c>
      <c r="D17914" s="5">
        <v>41</v>
      </c>
    </row>
    <row r="17915" spans="1:4" ht="29.4" thickBot="1" x14ac:dyDescent="0.35">
      <c r="A17915" s="1" t="s">
        <v>24</v>
      </c>
      <c r="B17915" s="1" t="s">
        <v>25</v>
      </c>
      <c r="C17915" s="2">
        <v>44943</v>
      </c>
      <c r="D17915" s="5">
        <v>58</v>
      </c>
    </row>
    <row r="17916" spans="1:4" ht="29.4" thickBot="1" x14ac:dyDescent="0.35">
      <c r="A17916" s="1" t="s">
        <v>24</v>
      </c>
      <c r="B17916" s="1" t="s">
        <v>25</v>
      </c>
      <c r="C17916" s="2">
        <v>44944</v>
      </c>
      <c r="D17916" s="5">
        <v>63</v>
      </c>
    </row>
    <row r="17917" spans="1:4" ht="29.4" thickBot="1" x14ac:dyDescent="0.35">
      <c r="A17917" s="1" t="s">
        <v>24</v>
      </c>
      <c r="B17917" s="1" t="s">
        <v>25</v>
      </c>
      <c r="C17917" s="2">
        <v>44945</v>
      </c>
      <c r="D17917" s="5">
        <v>56</v>
      </c>
    </row>
    <row r="17918" spans="1:4" ht="29.4" thickBot="1" x14ac:dyDescent="0.35">
      <c r="A17918" s="1" t="s">
        <v>24</v>
      </c>
      <c r="B17918" s="1" t="s">
        <v>25</v>
      </c>
      <c r="C17918" s="2">
        <v>44946</v>
      </c>
      <c r="D17918" s="5">
        <v>66</v>
      </c>
    </row>
    <row r="17919" spans="1:4" ht="29.4" thickBot="1" x14ac:dyDescent="0.35">
      <c r="A17919" s="1" t="s">
        <v>24</v>
      </c>
      <c r="B17919" s="1" t="s">
        <v>25</v>
      </c>
      <c r="C17919" s="2">
        <v>44947</v>
      </c>
      <c r="D17919" s="5">
        <v>59</v>
      </c>
    </row>
    <row r="17920" spans="1:4" ht="29.4" thickBot="1" x14ac:dyDescent="0.35">
      <c r="A17920" s="1" t="s">
        <v>24</v>
      </c>
      <c r="B17920" s="1" t="s">
        <v>25</v>
      </c>
      <c r="C17920" s="2">
        <v>44948</v>
      </c>
      <c r="D17920" s="5">
        <v>35</v>
      </c>
    </row>
    <row r="17921" spans="1:4" ht="29.4" thickBot="1" x14ac:dyDescent="0.35">
      <c r="A17921" s="1" t="s">
        <v>24</v>
      </c>
      <c r="B17921" s="1" t="s">
        <v>25</v>
      </c>
      <c r="C17921" s="2">
        <v>44949</v>
      </c>
      <c r="D17921" s="5">
        <v>32</v>
      </c>
    </row>
    <row r="17922" spans="1:4" ht="29.4" thickBot="1" x14ac:dyDescent="0.35">
      <c r="A17922" s="1" t="s">
        <v>24</v>
      </c>
      <c r="B17922" s="1" t="s">
        <v>25</v>
      </c>
      <c r="C17922" s="2">
        <v>44950</v>
      </c>
      <c r="D17922" s="5">
        <v>37</v>
      </c>
    </row>
    <row r="17923" spans="1:4" ht="29.4" thickBot="1" x14ac:dyDescent="0.35">
      <c r="A17923" s="1" t="s">
        <v>24</v>
      </c>
      <c r="B17923" s="1" t="s">
        <v>25</v>
      </c>
      <c r="C17923" s="2">
        <v>44951</v>
      </c>
      <c r="D17923" s="5">
        <v>34</v>
      </c>
    </row>
    <row r="17924" spans="1:4" ht="29.4" thickBot="1" x14ac:dyDescent="0.35">
      <c r="A17924" s="1" t="s">
        <v>24</v>
      </c>
      <c r="B17924" s="1" t="s">
        <v>25</v>
      </c>
      <c r="C17924" s="2">
        <v>44952</v>
      </c>
      <c r="D17924" s="5">
        <v>52</v>
      </c>
    </row>
    <row r="17925" spans="1:4" ht="29.4" thickBot="1" x14ac:dyDescent="0.35">
      <c r="A17925" s="1" t="s">
        <v>24</v>
      </c>
      <c r="B17925" s="1" t="s">
        <v>25</v>
      </c>
      <c r="C17925" s="2">
        <v>44953</v>
      </c>
      <c r="D17925" s="5">
        <v>56</v>
      </c>
    </row>
    <row r="17926" spans="1:4" ht="29.4" thickBot="1" x14ac:dyDescent="0.35">
      <c r="A17926" s="1" t="s">
        <v>24</v>
      </c>
      <c r="B17926" s="1" t="s">
        <v>25</v>
      </c>
      <c r="C17926" s="2">
        <v>44954</v>
      </c>
      <c r="D17926" s="5">
        <v>43</v>
      </c>
    </row>
    <row r="17927" spans="1:4" ht="29.4" thickBot="1" x14ac:dyDescent="0.35">
      <c r="A17927" s="1" t="s">
        <v>24</v>
      </c>
      <c r="B17927" s="1" t="s">
        <v>25</v>
      </c>
      <c r="C17927" s="2">
        <v>44955</v>
      </c>
      <c r="D17927" s="5">
        <v>35</v>
      </c>
    </row>
    <row r="17928" spans="1:4" ht="29.4" thickBot="1" x14ac:dyDescent="0.35">
      <c r="A17928" s="1" t="s">
        <v>24</v>
      </c>
      <c r="B17928" s="1" t="s">
        <v>25</v>
      </c>
      <c r="C17928" s="2">
        <v>44956</v>
      </c>
      <c r="D17928" s="5">
        <v>36</v>
      </c>
    </row>
    <row r="17929" spans="1:4" ht="29.4" thickBot="1" x14ac:dyDescent="0.35">
      <c r="A17929" s="1" t="s">
        <v>24</v>
      </c>
      <c r="B17929" s="1" t="s">
        <v>25</v>
      </c>
      <c r="C17929" s="2">
        <v>44957</v>
      </c>
      <c r="D17929" s="5">
        <v>45</v>
      </c>
    </row>
    <row r="17930" spans="1:4" ht="29.4" thickBot="1" x14ac:dyDescent="0.35">
      <c r="A17930" s="1" t="s">
        <v>24</v>
      </c>
      <c r="B17930" s="1" t="s">
        <v>25</v>
      </c>
      <c r="C17930" s="2">
        <v>44958</v>
      </c>
      <c r="D17930" s="5">
        <v>39</v>
      </c>
    </row>
    <row r="17931" spans="1:4" ht="29.4" thickBot="1" x14ac:dyDescent="0.35">
      <c r="A17931" s="1" t="s">
        <v>24</v>
      </c>
      <c r="B17931" s="1" t="s">
        <v>25</v>
      </c>
      <c r="C17931" s="2">
        <v>44959</v>
      </c>
      <c r="D17931" s="5">
        <v>40</v>
      </c>
    </row>
    <row r="17932" spans="1:4" ht="29.4" thickBot="1" x14ac:dyDescent="0.35">
      <c r="A17932" s="1" t="s">
        <v>24</v>
      </c>
      <c r="B17932" s="1" t="s">
        <v>25</v>
      </c>
      <c r="C17932" s="2">
        <v>44960</v>
      </c>
      <c r="D17932" s="5">
        <v>37</v>
      </c>
    </row>
    <row r="17933" spans="1:4" ht="29.4" thickBot="1" x14ac:dyDescent="0.35">
      <c r="A17933" s="1" t="s">
        <v>24</v>
      </c>
      <c r="B17933" s="1" t="s">
        <v>25</v>
      </c>
      <c r="C17933" s="2">
        <v>44961</v>
      </c>
      <c r="D17933" s="5">
        <v>40</v>
      </c>
    </row>
    <row r="17934" spans="1:4" ht="29.4" thickBot="1" x14ac:dyDescent="0.35">
      <c r="A17934" s="1" t="s">
        <v>24</v>
      </c>
      <c r="B17934" s="1" t="s">
        <v>25</v>
      </c>
      <c r="C17934" s="2">
        <v>44962</v>
      </c>
      <c r="D17934" s="5">
        <v>52</v>
      </c>
    </row>
    <row r="17935" spans="1:4" ht="29.4" thickBot="1" x14ac:dyDescent="0.35">
      <c r="A17935" s="1" t="s">
        <v>24</v>
      </c>
      <c r="B17935" s="1" t="s">
        <v>25</v>
      </c>
      <c r="C17935" s="2">
        <v>44963</v>
      </c>
      <c r="D17935" s="5">
        <v>40</v>
      </c>
    </row>
    <row r="17936" spans="1:4" ht="29.4" thickBot="1" x14ac:dyDescent="0.35">
      <c r="A17936" s="1" t="s">
        <v>24</v>
      </c>
      <c r="B17936" s="1" t="s">
        <v>25</v>
      </c>
      <c r="C17936" s="2">
        <v>44964</v>
      </c>
      <c r="D17936" s="5">
        <v>31</v>
      </c>
    </row>
    <row r="17937" spans="1:4" ht="29.4" thickBot="1" x14ac:dyDescent="0.35">
      <c r="A17937" s="1" t="s">
        <v>24</v>
      </c>
      <c r="B17937" s="1" t="s">
        <v>25</v>
      </c>
      <c r="C17937" s="2">
        <v>44965</v>
      </c>
      <c r="D17937" s="5">
        <v>36</v>
      </c>
    </row>
    <row r="17938" spans="1:4" ht="29.4" thickBot="1" x14ac:dyDescent="0.35">
      <c r="A17938" s="1" t="s">
        <v>24</v>
      </c>
      <c r="B17938" s="1" t="s">
        <v>25</v>
      </c>
      <c r="C17938" s="2">
        <v>44966</v>
      </c>
      <c r="D17938" s="5">
        <v>51</v>
      </c>
    </row>
    <row r="17939" spans="1:4" ht="29.4" thickBot="1" x14ac:dyDescent="0.35">
      <c r="A17939" s="1" t="s">
        <v>24</v>
      </c>
      <c r="B17939" s="1" t="s">
        <v>25</v>
      </c>
      <c r="C17939" s="2">
        <v>44967</v>
      </c>
      <c r="D17939" s="5">
        <v>55</v>
      </c>
    </row>
    <row r="17940" spans="1:4" ht="29.4" thickBot="1" x14ac:dyDescent="0.35">
      <c r="A17940" s="1" t="s">
        <v>24</v>
      </c>
      <c r="B17940" s="1" t="s">
        <v>25</v>
      </c>
      <c r="C17940" s="2">
        <v>44968</v>
      </c>
      <c r="D17940" s="5">
        <v>53</v>
      </c>
    </row>
    <row r="17941" spans="1:4" ht="29.4" thickBot="1" x14ac:dyDescent="0.35">
      <c r="A17941" s="1" t="s">
        <v>24</v>
      </c>
      <c r="B17941" s="1" t="s">
        <v>25</v>
      </c>
      <c r="C17941" s="2">
        <v>44969</v>
      </c>
      <c r="D17941" s="5">
        <v>51</v>
      </c>
    </row>
    <row r="17942" spans="1:4" ht="29.4" thickBot="1" x14ac:dyDescent="0.35">
      <c r="A17942" s="1" t="s">
        <v>24</v>
      </c>
      <c r="B17942" s="1" t="s">
        <v>25</v>
      </c>
      <c r="C17942" s="2">
        <v>44970</v>
      </c>
      <c r="D17942" s="5">
        <v>36</v>
      </c>
    </row>
    <row r="17943" spans="1:4" ht="29.4" thickBot="1" x14ac:dyDescent="0.35">
      <c r="A17943" s="1" t="s">
        <v>24</v>
      </c>
      <c r="B17943" s="1" t="s">
        <v>25</v>
      </c>
      <c r="C17943" s="2">
        <v>44971</v>
      </c>
      <c r="D17943" s="5">
        <v>46</v>
      </c>
    </row>
    <row r="17944" spans="1:4" ht="29.4" thickBot="1" x14ac:dyDescent="0.35">
      <c r="A17944" s="1" t="s">
        <v>24</v>
      </c>
      <c r="B17944" s="1" t="s">
        <v>25</v>
      </c>
      <c r="C17944" s="2">
        <v>44972</v>
      </c>
      <c r="D17944" s="5">
        <v>55</v>
      </c>
    </row>
    <row r="17945" spans="1:4" ht="29.4" thickBot="1" x14ac:dyDescent="0.35">
      <c r="A17945" s="1" t="s">
        <v>24</v>
      </c>
      <c r="B17945" s="1" t="s">
        <v>25</v>
      </c>
      <c r="C17945" s="2">
        <v>44973</v>
      </c>
      <c r="D17945" s="5">
        <v>57</v>
      </c>
    </row>
    <row r="17946" spans="1:4" ht="29.4" thickBot="1" x14ac:dyDescent="0.35">
      <c r="A17946" s="1" t="s">
        <v>24</v>
      </c>
      <c r="B17946" s="1" t="s">
        <v>25</v>
      </c>
      <c r="C17946" s="2">
        <v>44974</v>
      </c>
      <c r="D17946" s="5">
        <v>55</v>
      </c>
    </row>
    <row r="17947" spans="1:4" ht="29.4" thickBot="1" x14ac:dyDescent="0.35">
      <c r="A17947" s="1" t="s">
        <v>24</v>
      </c>
      <c r="B17947" s="1" t="s">
        <v>25</v>
      </c>
      <c r="C17947" s="2">
        <v>44975</v>
      </c>
      <c r="D17947" s="5">
        <v>57</v>
      </c>
    </row>
    <row r="17948" spans="1:4" ht="29.4" thickBot="1" x14ac:dyDescent="0.35">
      <c r="A17948" s="1" t="s">
        <v>24</v>
      </c>
      <c r="B17948" s="1" t="s">
        <v>25</v>
      </c>
      <c r="C17948" s="2">
        <v>44976</v>
      </c>
      <c r="D17948" s="5">
        <v>51</v>
      </c>
    </row>
    <row r="17949" spans="1:4" ht="29.4" thickBot="1" x14ac:dyDescent="0.35">
      <c r="A17949" s="1" t="s">
        <v>24</v>
      </c>
      <c r="B17949" s="1" t="s">
        <v>25</v>
      </c>
      <c r="C17949" s="2">
        <v>44977</v>
      </c>
      <c r="D17949" s="5">
        <v>53</v>
      </c>
    </row>
    <row r="17950" spans="1:4" ht="29.4" thickBot="1" x14ac:dyDescent="0.35">
      <c r="A17950" s="1" t="s">
        <v>24</v>
      </c>
      <c r="B17950" s="1" t="s">
        <v>25</v>
      </c>
      <c r="C17950" s="2">
        <v>44978</v>
      </c>
      <c r="D17950" s="5">
        <v>53</v>
      </c>
    </row>
    <row r="17951" spans="1:4" ht="29.4" thickBot="1" x14ac:dyDescent="0.35">
      <c r="A17951" s="1" t="s">
        <v>24</v>
      </c>
      <c r="B17951" s="1" t="s">
        <v>25</v>
      </c>
      <c r="C17951" s="2">
        <v>44979</v>
      </c>
      <c r="D17951" s="5">
        <v>58</v>
      </c>
    </row>
    <row r="17952" spans="1:4" ht="29.4" thickBot="1" x14ac:dyDescent="0.35">
      <c r="A17952" s="1" t="s">
        <v>24</v>
      </c>
      <c r="B17952" s="1" t="s">
        <v>25</v>
      </c>
      <c r="C17952" s="2">
        <v>44980</v>
      </c>
      <c r="D17952" s="5">
        <v>58</v>
      </c>
    </row>
    <row r="17953" spans="1:4" ht="29.4" thickBot="1" x14ac:dyDescent="0.35">
      <c r="A17953" s="1" t="s">
        <v>24</v>
      </c>
      <c r="B17953" s="1" t="s">
        <v>25</v>
      </c>
      <c r="C17953" s="2">
        <v>44981</v>
      </c>
      <c r="D17953" s="5">
        <v>65</v>
      </c>
    </row>
    <row r="17954" spans="1:4" ht="29.4" thickBot="1" x14ac:dyDescent="0.35">
      <c r="A17954" s="1" t="s">
        <v>24</v>
      </c>
      <c r="B17954" s="1" t="s">
        <v>25</v>
      </c>
      <c r="C17954" s="2">
        <v>44982</v>
      </c>
      <c r="D17954" s="5">
        <v>70</v>
      </c>
    </row>
    <row r="17955" spans="1:4" ht="29.4" thickBot="1" x14ac:dyDescent="0.35">
      <c r="A17955" s="1" t="s">
        <v>24</v>
      </c>
      <c r="B17955" s="1" t="s">
        <v>25</v>
      </c>
      <c r="C17955" s="2">
        <v>44983</v>
      </c>
      <c r="D17955" s="5">
        <v>64</v>
      </c>
    </row>
    <row r="17956" spans="1:4" ht="29.4" thickBot="1" x14ac:dyDescent="0.35">
      <c r="A17956" s="1" t="s">
        <v>24</v>
      </c>
      <c r="B17956" s="1" t="s">
        <v>25</v>
      </c>
      <c r="C17956" s="2">
        <v>44984</v>
      </c>
      <c r="D17956" s="5">
        <v>58</v>
      </c>
    </row>
    <row r="17957" spans="1:4" ht="29.4" thickBot="1" x14ac:dyDescent="0.35">
      <c r="A17957" s="1" t="s">
        <v>24</v>
      </c>
      <c r="B17957" s="1" t="s">
        <v>25</v>
      </c>
      <c r="C17957" s="2">
        <v>44985</v>
      </c>
      <c r="D17957" s="5">
        <v>63</v>
      </c>
    </row>
    <row r="17958" spans="1:4" ht="29.4" thickBot="1" x14ac:dyDescent="0.35">
      <c r="A17958" s="1" t="s">
        <v>24</v>
      </c>
      <c r="B17958" s="1" t="s">
        <v>25</v>
      </c>
      <c r="C17958" s="2">
        <v>44986</v>
      </c>
      <c r="D17958" s="5">
        <v>54</v>
      </c>
    </row>
    <row r="17959" spans="1:4" ht="29.4" thickBot="1" x14ac:dyDescent="0.35">
      <c r="A17959" s="1" t="s">
        <v>24</v>
      </c>
      <c r="B17959" s="1" t="s">
        <v>25</v>
      </c>
      <c r="C17959" s="2">
        <v>44987</v>
      </c>
      <c r="D17959" s="5">
        <v>51</v>
      </c>
    </row>
    <row r="17960" spans="1:4" ht="29.4" thickBot="1" x14ac:dyDescent="0.35">
      <c r="A17960" s="1" t="s">
        <v>24</v>
      </c>
      <c r="B17960" s="1" t="s">
        <v>25</v>
      </c>
      <c r="C17960" s="2">
        <v>44988</v>
      </c>
      <c r="D17960" s="5">
        <v>41</v>
      </c>
    </row>
    <row r="17961" spans="1:4" ht="29.4" thickBot="1" x14ac:dyDescent="0.35">
      <c r="A17961" s="1" t="s">
        <v>24</v>
      </c>
      <c r="B17961" s="1" t="s">
        <v>25</v>
      </c>
      <c r="C17961" s="2">
        <v>44989</v>
      </c>
      <c r="D17961" s="5">
        <v>35</v>
      </c>
    </row>
    <row r="17962" spans="1:4" ht="29.4" thickBot="1" x14ac:dyDescent="0.35">
      <c r="A17962" s="1" t="s">
        <v>24</v>
      </c>
      <c r="B17962" s="1" t="s">
        <v>25</v>
      </c>
      <c r="C17962" s="2">
        <v>44990</v>
      </c>
      <c r="D17962" s="5">
        <v>53</v>
      </c>
    </row>
    <row r="17963" spans="1:4" ht="29.4" thickBot="1" x14ac:dyDescent="0.35">
      <c r="A17963" s="1" t="s">
        <v>24</v>
      </c>
      <c r="B17963" s="1" t="s">
        <v>25</v>
      </c>
      <c r="C17963" s="2">
        <v>44991</v>
      </c>
      <c r="D17963" s="5">
        <v>55</v>
      </c>
    </row>
    <row r="17964" spans="1:4" ht="29.4" thickBot="1" x14ac:dyDescent="0.35">
      <c r="A17964" s="1" t="s">
        <v>24</v>
      </c>
      <c r="B17964" s="1" t="s">
        <v>25</v>
      </c>
      <c r="C17964" s="2">
        <v>44992</v>
      </c>
      <c r="D17964" s="5">
        <v>62</v>
      </c>
    </row>
    <row r="17965" spans="1:4" ht="29.4" thickBot="1" x14ac:dyDescent="0.35">
      <c r="A17965" s="1" t="s">
        <v>24</v>
      </c>
      <c r="B17965" s="1" t="s">
        <v>25</v>
      </c>
      <c r="C17965" s="2">
        <v>44993</v>
      </c>
      <c r="D17965" s="5">
        <v>67</v>
      </c>
    </row>
    <row r="17966" spans="1:4" ht="29.4" thickBot="1" x14ac:dyDescent="0.35">
      <c r="A17966" s="1" t="s">
        <v>24</v>
      </c>
      <c r="B17966" s="1" t="s">
        <v>25</v>
      </c>
      <c r="C17966" s="2">
        <v>44994</v>
      </c>
      <c r="D17966" s="5">
        <v>64</v>
      </c>
    </row>
    <row r="17967" spans="1:4" ht="29.4" thickBot="1" x14ac:dyDescent="0.35">
      <c r="A17967" s="1" t="s">
        <v>24</v>
      </c>
      <c r="B17967" s="1" t="s">
        <v>25</v>
      </c>
      <c r="C17967" s="2">
        <v>44995</v>
      </c>
      <c r="D17967" s="5">
        <v>57</v>
      </c>
    </row>
    <row r="17968" spans="1:4" ht="29.4" thickBot="1" x14ac:dyDescent="0.35">
      <c r="A17968" s="1" t="s">
        <v>24</v>
      </c>
      <c r="B17968" s="1" t="s">
        <v>25</v>
      </c>
      <c r="C17968" s="2">
        <v>44996</v>
      </c>
      <c r="D17968" s="5">
        <v>56</v>
      </c>
    </row>
    <row r="17969" spans="1:4" ht="29.4" thickBot="1" x14ac:dyDescent="0.35">
      <c r="A17969" s="1" t="s">
        <v>24</v>
      </c>
      <c r="B17969" s="1" t="s">
        <v>25</v>
      </c>
      <c r="C17969" s="2">
        <v>44997</v>
      </c>
      <c r="D17969" s="5">
        <v>53</v>
      </c>
    </row>
    <row r="17970" spans="1:4" ht="29.4" thickBot="1" x14ac:dyDescent="0.35">
      <c r="A17970" s="1" t="s">
        <v>24</v>
      </c>
      <c r="B17970" s="1" t="s">
        <v>25</v>
      </c>
      <c r="C17970" s="2">
        <v>44998</v>
      </c>
      <c r="D17970" s="5">
        <v>59</v>
      </c>
    </row>
    <row r="17971" spans="1:4" ht="29.4" thickBot="1" x14ac:dyDescent="0.35">
      <c r="A17971" s="1" t="s">
        <v>24</v>
      </c>
      <c r="B17971" s="1" t="s">
        <v>25</v>
      </c>
      <c r="C17971" s="2">
        <v>44999</v>
      </c>
      <c r="D17971" s="5">
        <v>64</v>
      </c>
    </row>
    <row r="17972" spans="1:4" ht="29.4" thickBot="1" x14ac:dyDescent="0.35">
      <c r="A17972" s="1" t="s">
        <v>24</v>
      </c>
      <c r="B17972" s="1" t="s">
        <v>25</v>
      </c>
      <c r="C17972" s="2">
        <v>45000</v>
      </c>
      <c r="D17972" s="5">
        <v>68</v>
      </c>
    </row>
    <row r="17973" spans="1:4" ht="29.4" thickBot="1" x14ac:dyDescent="0.35">
      <c r="A17973" s="1" t="s">
        <v>24</v>
      </c>
      <c r="B17973" s="1" t="s">
        <v>25</v>
      </c>
      <c r="C17973" s="2">
        <v>45001</v>
      </c>
      <c r="D17973" s="5">
        <v>73</v>
      </c>
    </row>
    <row r="17974" spans="1:4" ht="29.4" thickBot="1" x14ac:dyDescent="0.35">
      <c r="A17974" s="1" t="s">
        <v>24</v>
      </c>
      <c r="B17974" s="1" t="s">
        <v>25</v>
      </c>
      <c r="C17974" s="2">
        <v>45002</v>
      </c>
      <c r="D17974" s="5">
        <v>72</v>
      </c>
    </row>
    <row r="17975" spans="1:4" ht="29.4" thickBot="1" x14ac:dyDescent="0.35">
      <c r="A17975" s="1" t="s">
        <v>24</v>
      </c>
      <c r="B17975" s="1" t="s">
        <v>25</v>
      </c>
      <c r="C17975" s="2">
        <v>45003</v>
      </c>
      <c r="D17975" s="5">
        <v>74</v>
      </c>
    </row>
    <row r="17976" spans="1:4" ht="29.4" thickBot="1" x14ac:dyDescent="0.35">
      <c r="A17976" s="1" t="s">
        <v>24</v>
      </c>
      <c r="B17976" s="1" t="s">
        <v>25</v>
      </c>
      <c r="C17976" s="2">
        <v>45004</v>
      </c>
      <c r="D17976" s="5">
        <v>70</v>
      </c>
    </row>
    <row r="17977" spans="1:4" ht="29.4" thickBot="1" x14ac:dyDescent="0.35">
      <c r="A17977" s="1" t="s">
        <v>24</v>
      </c>
      <c r="B17977" s="1" t="s">
        <v>25</v>
      </c>
      <c r="C17977" s="2">
        <v>45005</v>
      </c>
      <c r="D17977" s="5">
        <v>56</v>
      </c>
    </row>
    <row r="17978" spans="1:4" ht="29.4" thickBot="1" x14ac:dyDescent="0.35">
      <c r="A17978" s="1" t="s">
        <v>24</v>
      </c>
      <c r="B17978" s="1" t="s">
        <v>25</v>
      </c>
      <c r="C17978" s="2">
        <v>45006</v>
      </c>
      <c r="D17978" s="5">
        <v>57</v>
      </c>
    </row>
    <row r="17979" spans="1:4" ht="29.4" thickBot="1" x14ac:dyDescent="0.35">
      <c r="A17979" s="1" t="s">
        <v>24</v>
      </c>
      <c r="B17979" s="1" t="s">
        <v>25</v>
      </c>
      <c r="C17979" s="2">
        <v>45007</v>
      </c>
      <c r="D17979" s="5">
        <v>58</v>
      </c>
    </row>
    <row r="17980" spans="1:4" ht="29.4" thickBot="1" x14ac:dyDescent="0.35">
      <c r="A17980" s="1" t="s">
        <v>24</v>
      </c>
      <c r="B17980" s="1" t="s">
        <v>25</v>
      </c>
      <c r="C17980" s="2">
        <v>45008</v>
      </c>
      <c r="D17980" s="5">
        <v>59</v>
      </c>
    </row>
    <row r="17981" spans="1:4" ht="29.4" thickBot="1" x14ac:dyDescent="0.35">
      <c r="A17981" s="1" t="s">
        <v>24</v>
      </c>
      <c r="B17981" s="1" t="s">
        <v>25</v>
      </c>
      <c r="C17981" s="2">
        <v>45009</v>
      </c>
      <c r="D17981" s="5">
        <v>50</v>
      </c>
    </row>
    <row r="17982" spans="1:4" ht="29.4" thickBot="1" x14ac:dyDescent="0.35">
      <c r="A17982" s="1" t="s">
        <v>24</v>
      </c>
      <c r="B17982" s="1" t="s">
        <v>25</v>
      </c>
      <c r="C17982" s="2">
        <v>45010</v>
      </c>
      <c r="D17982" s="5">
        <v>52</v>
      </c>
    </row>
    <row r="17983" spans="1:4" ht="29.4" thickBot="1" x14ac:dyDescent="0.35">
      <c r="A17983" s="1" t="s">
        <v>24</v>
      </c>
      <c r="B17983" s="1" t="s">
        <v>25</v>
      </c>
      <c r="C17983" s="2">
        <v>45011</v>
      </c>
      <c r="D17983" s="5">
        <v>46</v>
      </c>
    </row>
    <row r="17984" spans="1:4" ht="29.4" thickBot="1" x14ac:dyDescent="0.35">
      <c r="A17984" s="1" t="s">
        <v>24</v>
      </c>
      <c r="B17984" s="1" t="s">
        <v>25</v>
      </c>
      <c r="C17984" s="2">
        <v>45012</v>
      </c>
      <c r="D17984" s="5">
        <v>53</v>
      </c>
    </row>
    <row r="17985" spans="1:4" ht="29.4" thickBot="1" x14ac:dyDescent="0.35">
      <c r="A17985" s="1" t="s">
        <v>24</v>
      </c>
      <c r="B17985" s="1" t="s">
        <v>25</v>
      </c>
      <c r="C17985" s="2">
        <v>45013</v>
      </c>
      <c r="D17985" s="5">
        <v>49</v>
      </c>
    </row>
    <row r="17986" spans="1:4" ht="29.4" thickBot="1" x14ac:dyDescent="0.35">
      <c r="A17986" s="1" t="s">
        <v>24</v>
      </c>
      <c r="B17986" s="1" t="s">
        <v>25</v>
      </c>
      <c r="C17986" s="2">
        <v>45014</v>
      </c>
      <c r="D17986" s="5">
        <v>52</v>
      </c>
    </row>
    <row r="17987" spans="1:4" ht="29.4" thickBot="1" x14ac:dyDescent="0.35">
      <c r="A17987" s="1" t="s">
        <v>24</v>
      </c>
      <c r="B17987" s="1" t="s">
        <v>25</v>
      </c>
      <c r="C17987" s="2">
        <v>45015</v>
      </c>
      <c r="D17987" s="5">
        <v>51</v>
      </c>
    </row>
    <row r="17988" spans="1:4" ht="29.4" thickBot="1" x14ac:dyDescent="0.35">
      <c r="A17988" s="1" t="s">
        <v>24</v>
      </c>
      <c r="B17988" s="1" t="s">
        <v>25</v>
      </c>
      <c r="C17988" s="2">
        <v>45016</v>
      </c>
      <c r="D17988" s="5">
        <v>56</v>
      </c>
    </row>
    <row r="17989" spans="1:4" ht="29.4" thickBot="1" x14ac:dyDescent="0.35">
      <c r="A17989" s="1" t="s">
        <v>24</v>
      </c>
      <c r="B17989" s="1" t="s">
        <v>25</v>
      </c>
      <c r="C17989" s="2">
        <v>45017</v>
      </c>
      <c r="D17989" s="5">
        <v>61</v>
      </c>
    </row>
    <row r="17990" spans="1:4" ht="29.4" thickBot="1" x14ac:dyDescent="0.35">
      <c r="A17990" s="1" t="s">
        <v>24</v>
      </c>
      <c r="B17990" s="1" t="s">
        <v>25</v>
      </c>
      <c r="C17990" s="2">
        <v>45018</v>
      </c>
      <c r="D17990" s="5">
        <v>61</v>
      </c>
    </row>
    <row r="17991" spans="1:4" ht="29.4" thickBot="1" x14ac:dyDescent="0.35">
      <c r="A17991" s="1" t="s">
        <v>24</v>
      </c>
      <c r="B17991" s="1" t="s">
        <v>25</v>
      </c>
      <c r="C17991" s="2">
        <v>45019</v>
      </c>
      <c r="D17991" s="5">
        <v>54</v>
      </c>
    </row>
    <row r="17992" spans="1:4" ht="29.4" thickBot="1" x14ac:dyDescent="0.35">
      <c r="A17992" s="1" t="s">
        <v>24</v>
      </c>
      <c r="B17992" s="1" t="s">
        <v>25</v>
      </c>
      <c r="C17992" s="2">
        <v>45020</v>
      </c>
      <c r="D17992" s="5">
        <v>54</v>
      </c>
    </row>
    <row r="17993" spans="1:4" ht="29.4" thickBot="1" x14ac:dyDescent="0.35">
      <c r="A17993" s="1" t="s">
        <v>24</v>
      </c>
      <c r="B17993" s="1" t="s">
        <v>25</v>
      </c>
      <c r="C17993" s="2">
        <v>45021</v>
      </c>
      <c r="D17993" s="5">
        <v>53</v>
      </c>
    </row>
    <row r="17994" spans="1:4" ht="29.4" thickBot="1" x14ac:dyDescent="0.35">
      <c r="A17994" s="1" t="s">
        <v>24</v>
      </c>
      <c r="B17994" s="1" t="s">
        <v>25</v>
      </c>
      <c r="C17994" s="2">
        <v>45022</v>
      </c>
      <c r="D17994" s="5">
        <v>42</v>
      </c>
    </row>
    <row r="17995" spans="1:4" ht="29.4" thickBot="1" x14ac:dyDescent="0.35">
      <c r="A17995" s="1" t="s">
        <v>24</v>
      </c>
      <c r="B17995" s="1" t="s">
        <v>25</v>
      </c>
      <c r="C17995" s="2">
        <v>45023</v>
      </c>
      <c r="D17995" s="5">
        <v>52</v>
      </c>
    </row>
    <row r="17996" spans="1:4" ht="29.4" thickBot="1" x14ac:dyDescent="0.35">
      <c r="A17996" s="1" t="s">
        <v>24</v>
      </c>
      <c r="B17996" s="1" t="s">
        <v>25</v>
      </c>
      <c r="C17996" s="2">
        <v>45024</v>
      </c>
      <c r="D17996" s="5">
        <v>54</v>
      </c>
    </row>
    <row r="17997" spans="1:4" ht="29.4" thickBot="1" x14ac:dyDescent="0.35">
      <c r="A17997" s="1" t="s">
        <v>24</v>
      </c>
      <c r="B17997" s="1" t="s">
        <v>25</v>
      </c>
      <c r="C17997" s="2">
        <v>45025</v>
      </c>
      <c r="D17997" s="5">
        <v>47</v>
      </c>
    </row>
    <row r="17998" spans="1:4" ht="29.4" thickBot="1" x14ac:dyDescent="0.35">
      <c r="A17998" s="1" t="s">
        <v>24</v>
      </c>
      <c r="B17998" s="1" t="s">
        <v>25</v>
      </c>
      <c r="C17998" s="2">
        <v>45026</v>
      </c>
      <c r="D17998" s="5">
        <v>61</v>
      </c>
    </row>
    <row r="17999" spans="1:4" ht="29.4" thickBot="1" x14ac:dyDescent="0.35">
      <c r="A17999" s="1" t="s">
        <v>24</v>
      </c>
      <c r="B17999" s="1" t="s">
        <v>25</v>
      </c>
      <c r="C17999" s="2">
        <v>45027</v>
      </c>
      <c r="D17999" s="5">
        <v>61</v>
      </c>
    </row>
    <row r="18000" spans="1:4" ht="29.4" thickBot="1" x14ac:dyDescent="0.35">
      <c r="A18000" s="1" t="s">
        <v>24</v>
      </c>
      <c r="B18000" s="1" t="s">
        <v>25</v>
      </c>
      <c r="C18000" s="2">
        <v>45028</v>
      </c>
      <c r="D18000" s="5">
        <v>67</v>
      </c>
    </row>
    <row r="18001" spans="1:4" ht="29.4" thickBot="1" x14ac:dyDescent="0.35">
      <c r="A18001" s="1" t="s">
        <v>24</v>
      </c>
      <c r="B18001" s="1" t="s">
        <v>25</v>
      </c>
      <c r="C18001" s="2">
        <v>45029</v>
      </c>
      <c r="D18001" s="5">
        <v>73</v>
      </c>
    </row>
    <row r="18002" spans="1:4" ht="29.4" thickBot="1" x14ac:dyDescent="0.35">
      <c r="A18002" s="1" t="s">
        <v>24</v>
      </c>
      <c r="B18002" s="1" t="s">
        <v>25</v>
      </c>
      <c r="C18002" s="2">
        <v>45030</v>
      </c>
      <c r="D18002" s="5">
        <v>74</v>
      </c>
    </row>
    <row r="18003" spans="1:4" ht="29.4" thickBot="1" x14ac:dyDescent="0.35">
      <c r="A18003" s="1" t="s">
        <v>24</v>
      </c>
      <c r="B18003" s="1" t="s">
        <v>25</v>
      </c>
      <c r="C18003" s="2">
        <v>45031</v>
      </c>
      <c r="D18003" s="5">
        <v>76</v>
      </c>
    </row>
    <row r="18004" spans="1:4" ht="29.4" thickBot="1" x14ac:dyDescent="0.35">
      <c r="A18004" s="1" t="s">
        <v>24</v>
      </c>
      <c r="B18004" s="1" t="s">
        <v>25</v>
      </c>
      <c r="C18004" s="2">
        <v>45032</v>
      </c>
      <c r="D18004" s="5">
        <v>82</v>
      </c>
    </row>
    <row r="18005" spans="1:4" ht="29.4" thickBot="1" x14ac:dyDescent="0.35">
      <c r="A18005" s="1" t="s">
        <v>24</v>
      </c>
      <c r="B18005" s="1" t="s">
        <v>25</v>
      </c>
      <c r="C18005" s="2">
        <v>45033</v>
      </c>
      <c r="D18005" s="5">
        <v>86</v>
      </c>
    </row>
    <row r="18006" spans="1:4" ht="29.4" thickBot="1" x14ac:dyDescent="0.35">
      <c r="A18006" s="1" t="s">
        <v>24</v>
      </c>
      <c r="B18006" s="1" t="s">
        <v>25</v>
      </c>
      <c r="C18006" s="2">
        <v>45034</v>
      </c>
      <c r="D18006" s="5">
        <v>88</v>
      </c>
    </row>
    <row r="18007" spans="1:4" ht="29.4" thickBot="1" x14ac:dyDescent="0.35">
      <c r="A18007" s="1" t="s">
        <v>24</v>
      </c>
      <c r="B18007" s="1" t="s">
        <v>25</v>
      </c>
      <c r="C18007" s="2">
        <v>45035</v>
      </c>
      <c r="D18007" s="5">
        <v>70</v>
      </c>
    </row>
    <row r="18008" spans="1:4" ht="29.4" thickBot="1" x14ac:dyDescent="0.35">
      <c r="A18008" s="1" t="s">
        <v>24</v>
      </c>
      <c r="B18008" s="1" t="s">
        <v>25</v>
      </c>
      <c r="C18008" s="2">
        <v>45036</v>
      </c>
      <c r="D18008" s="5">
        <v>68</v>
      </c>
    </row>
    <row r="18009" spans="1:4" ht="29.4" thickBot="1" x14ac:dyDescent="0.35">
      <c r="A18009" s="1" t="s">
        <v>24</v>
      </c>
      <c r="B18009" s="1" t="s">
        <v>25</v>
      </c>
      <c r="C18009" s="2">
        <v>45037</v>
      </c>
      <c r="D18009" s="5">
        <v>59</v>
      </c>
    </row>
    <row r="18010" spans="1:4" ht="29.4" thickBot="1" x14ac:dyDescent="0.35">
      <c r="A18010" s="1" t="s">
        <v>24</v>
      </c>
      <c r="B18010" s="1" t="s">
        <v>25</v>
      </c>
      <c r="C18010" s="2">
        <v>45038</v>
      </c>
      <c r="D18010" s="5">
        <v>55</v>
      </c>
    </row>
    <row r="18011" spans="1:4" ht="29.4" thickBot="1" x14ac:dyDescent="0.35">
      <c r="A18011" s="1" t="s">
        <v>24</v>
      </c>
      <c r="B18011" s="1" t="s">
        <v>25</v>
      </c>
      <c r="C18011" s="2">
        <v>45039</v>
      </c>
      <c r="D18011" s="5">
        <v>52</v>
      </c>
    </row>
    <row r="18012" spans="1:4" ht="29.4" thickBot="1" x14ac:dyDescent="0.35">
      <c r="A18012" s="1" t="s">
        <v>24</v>
      </c>
      <c r="B18012" s="1" t="s">
        <v>25</v>
      </c>
      <c r="C18012" s="2">
        <v>45040</v>
      </c>
      <c r="D18012" s="5">
        <v>48</v>
      </c>
    </row>
    <row r="18013" spans="1:4" ht="29.4" thickBot="1" x14ac:dyDescent="0.35">
      <c r="A18013" s="1" t="s">
        <v>24</v>
      </c>
      <c r="B18013" s="1" t="s">
        <v>25</v>
      </c>
      <c r="C18013" s="2">
        <v>45041</v>
      </c>
      <c r="D18013" s="5">
        <v>57</v>
      </c>
    </row>
    <row r="18014" spans="1:4" ht="29.4" thickBot="1" x14ac:dyDescent="0.35">
      <c r="A18014" s="1" t="s">
        <v>24</v>
      </c>
      <c r="B18014" s="1" t="s">
        <v>25</v>
      </c>
      <c r="C18014" s="2">
        <v>45042</v>
      </c>
      <c r="D18014" s="5">
        <v>58</v>
      </c>
    </row>
    <row r="18015" spans="1:4" ht="29.4" thickBot="1" x14ac:dyDescent="0.35">
      <c r="A18015" s="1" t="s">
        <v>24</v>
      </c>
      <c r="B18015" s="1" t="s">
        <v>25</v>
      </c>
      <c r="C18015" s="2">
        <v>45043</v>
      </c>
      <c r="D18015" s="5">
        <v>51</v>
      </c>
    </row>
    <row r="18016" spans="1:4" ht="29.4" thickBot="1" x14ac:dyDescent="0.35">
      <c r="A18016" s="1" t="s">
        <v>24</v>
      </c>
      <c r="B18016" s="1" t="s">
        <v>25</v>
      </c>
      <c r="C18016" s="2">
        <v>45044</v>
      </c>
      <c r="D18016" s="5">
        <v>50</v>
      </c>
    </row>
    <row r="18017" spans="1:4" ht="29.4" thickBot="1" x14ac:dyDescent="0.35">
      <c r="A18017" s="1" t="s">
        <v>24</v>
      </c>
      <c r="B18017" s="1" t="s">
        <v>25</v>
      </c>
      <c r="C18017" s="2">
        <v>45045</v>
      </c>
      <c r="D18017" s="5">
        <v>46</v>
      </c>
    </row>
    <row r="18018" spans="1:4" ht="29.4" thickBot="1" x14ac:dyDescent="0.35">
      <c r="A18018" s="1" t="s">
        <v>24</v>
      </c>
      <c r="B18018" s="1" t="s">
        <v>25</v>
      </c>
      <c r="C18018" s="2">
        <v>45046</v>
      </c>
      <c r="D18018" s="5">
        <v>53</v>
      </c>
    </row>
    <row r="18019" spans="1:4" ht="29.4" thickBot="1" x14ac:dyDescent="0.35">
      <c r="A18019" s="1" t="s">
        <v>24</v>
      </c>
      <c r="B18019" s="1" t="s">
        <v>25</v>
      </c>
      <c r="C18019" s="2">
        <v>45047</v>
      </c>
      <c r="D18019" s="5">
        <v>45</v>
      </c>
    </row>
    <row r="18020" spans="1:4" ht="29.4" thickBot="1" x14ac:dyDescent="0.35">
      <c r="A18020" s="1" t="s">
        <v>24</v>
      </c>
      <c r="B18020" s="1" t="s">
        <v>25</v>
      </c>
      <c r="C18020" s="2">
        <v>45048</v>
      </c>
      <c r="D18020" s="5">
        <v>51</v>
      </c>
    </row>
    <row r="18021" spans="1:4" ht="29.4" thickBot="1" x14ac:dyDescent="0.35">
      <c r="A18021" s="1" t="s">
        <v>24</v>
      </c>
      <c r="B18021" s="1" t="s">
        <v>25</v>
      </c>
      <c r="C18021" s="2">
        <v>45049</v>
      </c>
      <c r="D18021" s="5">
        <v>46</v>
      </c>
    </row>
    <row r="18022" spans="1:4" ht="29.4" thickBot="1" x14ac:dyDescent="0.35">
      <c r="A18022" s="1" t="s">
        <v>24</v>
      </c>
      <c r="B18022" s="1" t="s">
        <v>25</v>
      </c>
      <c r="C18022" s="2">
        <v>45050</v>
      </c>
      <c r="D18022" s="5">
        <v>43</v>
      </c>
    </row>
    <row r="18023" spans="1:4" ht="29.4" thickBot="1" x14ac:dyDescent="0.35">
      <c r="A18023" s="1" t="s">
        <v>24</v>
      </c>
      <c r="B18023" s="1" t="s">
        <v>25</v>
      </c>
      <c r="C18023" s="2">
        <v>45051</v>
      </c>
      <c r="D18023" s="5">
        <v>51</v>
      </c>
    </row>
    <row r="18024" spans="1:4" ht="29.4" thickBot="1" x14ac:dyDescent="0.35">
      <c r="A18024" s="1" t="s">
        <v>24</v>
      </c>
      <c r="B18024" s="1" t="s">
        <v>25</v>
      </c>
      <c r="C18024" s="2">
        <v>45052</v>
      </c>
      <c r="D18024" s="5">
        <v>38</v>
      </c>
    </row>
    <row r="18025" spans="1:4" ht="29.4" thickBot="1" x14ac:dyDescent="0.35">
      <c r="A18025" s="1" t="s">
        <v>24</v>
      </c>
      <c r="B18025" s="1" t="s">
        <v>25</v>
      </c>
      <c r="C18025" s="2">
        <v>45053</v>
      </c>
      <c r="D18025" s="5">
        <v>39</v>
      </c>
    </row>
    <row r="18026" spans="1:4" ht="29.4" thickBot="1" x14ac:dyDescent="0.35">
      <c r="A18026" s="1" t="s">
        <v>24</v>
      </c>
      <c r="B18026" s="1" t="s">
        <v>25</v>
      </c>
      <c r="C18026" s="2">
        <v>45054</v>
      </c>
      <c r="D18026" s="5">
        <v>49</v>
      </c>
    </row>
    <row r="18027" spans="1:4" ht="29.4" thickBot="1" x14ac:dyDescent="0.35">
      <c r="A18027" s="1" t="s">
        <v>24</v>
      </c>
      <c r="B18027" s="1" t="s">
        <v>25</v>
      </c>
      <c r="C18027" s="2">
        <v>45055</v>
      </c>
      <c r="D18027" s="5">
        <v>52</v>
      </c>
    </row>
    <row r="18028" spans="1:4" ht="29.4" thickBot="1" x14ac:dyDescent="0.35">
      <c r="A18028" s="1" t="s">
        <v>24</v>
      </c>
      <c r="B18028" s="1" t="s">
        <v>25</v>
      </c>
      <c r="C18028" s="2">
        <v>45056</v>
      </c>
      <c r="D18028" s="5">
        <v>64</v>
      </c>
    </row>
    <row r="18029" spans="1:4" ht="29.4" thickBot="1" x14ac:dyDescent="0.35">
      <c r="A18029" s="1" t="s">
        <v>24</v>
      </c>
      <c r="B18029" s="1" t="s">
        <v>25</v>
      </c>
      <c r="C18029" s="2">
        <v>45057</v>
      </c>
      <c r="D18029" s="5">
        <v>75</v>
      </c>
    </row>
    <row r="18030" spans="1:4" ht="29.4" thickBot="1" x14ac:dyDescent="0.35">
      <c r="A18030" s="1" t="s">
        <v>24</v>
      </c>
      <c r="B18030" s="1" t="s">
        <v>25</v>
      </c>
      <c r="C18030" s="2">
        <v>45058</v>
      </c>
      <c r="D18030" s="5">
        <v>76</v>
      </c>
    </row>
    <row r="18031" spans="1:4" ht="29.4" thickBot="1" x14ac:dyDescent="0.35">
      <c r="A18031" s="1" t="s">
        <v>24</v>
      </c>
      <c r="B18031" s="1" t="s">
        <v>25</v>
      </c>
      <c r="C18031" s="2">
        <v>45059</v>
      </c>
      <c r="D18031" s="5">
        <v>74</v>
      </c>
    </row>
    <row r="18032" spans="1:4" ht="29.4" thickBot="1" x14ac:dyDescent="0.35">
      <c r="A18032" s="1" t="s">
        <v>24</v>
      </c>
      <c r="B18032" s="1" t="s">
        <v>25</v>
      </c>
      <c r="C18032" s="2">
        <v>45060</v>
      </c>
      <c r="D18032" s="5">
        <v>81</v>
      </c>
    </row>
    <row r="18033" spans="1:4" ht="29.4" thickBot="1" x14ac:dyDescent="0.35">
      <c r="A18033" s="1" t="s">
        <v>24</v>
      </c>
      <c r="B18033" s="1" t="s">
        <v>25</v>
      </c>
      <c r="C18033" s="2">
        <v>45061</v>
      </c>
      <c r="D18033" s="5">
        <v>70</v>
      </c>
    </row>
    <row r="18034" spans="1:4" ht="29.4" thickBot="1" x14ac:dyDescent="0.35">
      <c r="A18034" s="1" t="s">
        <v>24</v>
      </c>
      <c r="B18034" s="1" t="s">
        <v>25</v>
      </c>
      <c r="C18034" s="2">
        <v>45062</v>
      </c>
      <c r="D18034" s="5">
        <v>71</v>
      </c>
    </row>
    <row r="18035" spans="1:4" ht="29.4" thickBot="1" x14ac:dyDescent="0.35">
      <c r="A18035" s="1" t="s">
        <v>24</v>
      </c>
      <c r="B18035" s="1" t="s">
        <v>25</v>
      </c>
      <c r="C18035" s="2">
        <v>45063</v>
      </c>
      <c r="D18035" s="5">
        <v>65</v>
      </c>
    </row>
    <row r="18036" spans="1:4" ht="29.4" thickBot="1" x14ac:dyDescent="0.35">
      <c r="A18036" s="1" t="s">
        <v>24</v>
      </c>
      <c r="B18036" s="1" t="s">
        <v>25</v>
      </c>
      <c r="C18036" s="2">
        <v>45064</v>
      </c>
      <c r="D18036" s="5">
        <v>63</v>
      </c>
    </row>
    <row r="18037" spans="1:4" ht="29.4" thickBot="1" x14ac:dyDescent="0.35">
      <c r="A18037" s="1" t="s">
        <v>24</v>
      </c>
      <c r="B18037" s="1" t="s">
        <v>25</v>
      </c>
      <c r="C18037" s="2">
        <v>45065</v>
      </c>
      <c r="D18037" s="5">
        <v>49</v>
      </c>
    </row>
    <row r="18038" spans="1:4" ht="29.4" thickBot="1" x14ac:dyDescent="0.35">
      <c r="A18038" s="1" t="s">
        <v>24</v>
      </c>
      <c r="B18038" s="1" t="s">
        <v>25</v>
      </c>
      <c r="C18038" s="2">
        <v>45066</v>
      </c>
      <c r="D18038" s="5">
        <v>41</v>
      </c>
    </row>
    <row r="18039" spans="1:4" ht="29.4" thickBot="1" x14ac:dyDescent="0.35">
      <c r="A18039" s="1" t="s">
        <v>24</v>
      </c>
      <c r="B18039" s="1" t="s">
        <v>25</v>
      </c>
      <c r="C18039" s="2">
        <v>45067</v>
      </c>
      <c r="D18039" s="5">
        <v>42</v>
      </c>
    </row>
    <row r="18040" spans="1:4" ht="29.4" thickBot="1" x14ac:dyDescent="0.35">
      <c r="A18040" s="1" t="s">
        <v>24</v>
      </c>
      <c r="B18040" s="1" t="s">
        <v>25</v>
      </c>
      <c r="C18040" s="2">
        <v>45068</v>
      </c>
      <c r="D18040" s="5">
        <v>46</v>
      </c>
    </row>
    <row r="18041" spans="1:4" ht="29.4" thickBot="1" x14ac:dyDescent="0.35">
      <c r="A18041" s="1" t="s">
        <v>24</v>
      </c>
      <c r="B18041" s="1" t="s">
        <v>25</v>
      </c>
      <c r="C18041" s="2">
        <v>45069</v>
      </c>
      <c r="D18041" s="5">
        <v>53</v>
      </c>
    </row>
    <row r="18042" spans="1:4" ht="29.4" thickBot="1" x14ac:dyDescent="0.35">
      <c r="A18042" s="1" t="s">
        <v>24</v>
      </c>
      <c r="B18042" s="1" t="s">
        <v>25</v>
      </c>
      <c r="C18042" s="2">
        <v>45070</v>
      </c>
      <c r="D18042" s="5">
        <v>54</v>
      </c>
    </row>
    <row r="18043" spans="1:4" ht="29.4" thickBot="1" x14ac:dyDescent="0.35">
      <c r="A18043" s="1" t="s">
        <v>24</v>
      </c>
      <c r="B18043" s="1" t="s">
        <v>25</v>
      </c>
      <c r="C18043" s="2">
        <v>45071</v>
      </c>
      <c r="D18043" s="5">
        <v>52</v>
      </c>
    </row>
    <row r="18044" spans="1:4" ht="29.4" thickBot="1" x14ac:dyDescent="0.35">
      <c r="A18044" s="1" t="s">
        <v>24</v>
      </c>
      <c r="B18044" s="1" t="s">
        <v>25</v>
      </c>
      <c r="C18044" s="2">
        <v>45072</v>
      </c>
      <c r="D18044" s="5">
        <v>59</v>
      </c>
    </row>
    <row r="18045" spans="1:4" ht="29.4" thickBot="1" x14ac:dyDescent="0.35">
      <c r="A18045" s="1" t="s">
        <v>24</v>
      </c>
      <c r="B18045" s="1" t="s">
        <v>25</v>
      </c>
      <c r="C18045" s="2">
        <v>45073</v>
      </c>
      <c r="D18045" s="5">
        <v>56</v>
      </c>
    </row>
    <row r="18046" spans="1:4" ht="29.4" thickBot="1" x14ac:dyDescent="0.35">
      <c r="A18046" s="1" t="s">
        <v>24</v>
      </c>
      <c r="B18046" s="1" t="s">
        <v>25</v>
      </c>
      <c r="C18046" s="2">
        <v>45074</v>
      </c>
      <c r="D18046" s="5">
        <v>53</v>
      </c>
    </row>
    <row r="18047" spans="1:4" ht="29.4" thickBot="1" x14ac:dyDescent="0.35">
      <c r="A18047" s="1" t="s">
        <v>24</v>
      </c>
      <c r="B18047" s="1" t="s">
        <v>25</v>
      </c>
      <c r="C18047" s="2">
        <v>45075</v>
      </c>
      <c r="D18047" s="5">
        <v>52</v>
      </c>
    </row>
    <row r="18048" spans="1:4" ht="29.4" thickBot="1" x14ac:dyDescent="0.35">
      <c r="A18048" s="1" t="s">
        <v>24</v>
      </c>
      <c r="B18048" s="1" t="s">
        <v>25</v>
      </c>
      <c r="C18048" s="2">
        <v>45076</v>
      </c>
      <c r="D18048" s="5">
        <v>56</v>
      </c>
    </row>
    <row r="18049" spans="1:4" ht="29.4" thickBot="1" x14ac:dyDescent="0.35">
      <c r="A18049" s="1" t="s">
        <v>24</v>
      </c>
      <c r="B18049" s="1" t="s">
        <v>25</v>
      </c>
      <c r="C18049" s="2">
        <v>45077</v>
      </c>
      <c r="D18049" s="5">
        <v>64</v>
      </c>
    </row>
    <row r="18050" spans="1:4" ht="29.4" thickBot="1" x14ac:dyDescent="0.35">
      <c r="A18050" s="1" t="s">
        <v>24</v>
      </c>
      <c r="B18050" s="1" t="s">
        <v>25</v>
      </c>
      <c r="C18050" s="2">
        <v>45078</v>
      </c>
      <c r="D18050" s="5">
        <v>59</v>
      </c>
    </row>
    <row r="18051" spans="1:4" ht="29.4" thickBot="1" x14ac:dyDescent="0.35">
      <c r="A18051" s="1" t="s">
        <v>24</v>
      </c>
      <c r="B18051" s="1" t="s">
        <v>25</v>
      </c>
      <c r="C18051" s="2">
        <v>45079</v>
      </c>
      <c r="D18051" s="5">
        <v>61</v>
      </c>
    </row>
    <row r="18052" spans="1:4" ht="29.4" thickBot="1" x14ac:dyDescent="0.35">
      <c r="A18052" s="1" t="s">
        <v>24</v>
      </c>
      <c r="B18052" s="1" t="s">
        <v>25</v>
      </c>
      <c r="C18052" s="2">
        <v>45080</v>
      </c>
      <c r="D18052" s="5">
        <v>69</v>
      </c>
    </row>
    <row r="18053" spans="1:4" ht="29.4" thickBot="1" x14ac:dyDescent="0.35">
      <c r="A18053" s="1" t="s">
        <v>24</v>
      </c>
      <c r="B18053" s="1" t="s">
        <v>25</v>
      </c>
      <c r="C18053" s="2">
        <v>45081</v>
      </c>
      <c r="D18053" s="5">
        <v>64</v>
      </c>
    </row>
    <row r="18054" spans="1:4" ht="29.4" thickBot="1" x14ac:dyDescent="0.35">
      <c r="A18054" s="1" t="s">
        <v>24</v>
      </c>
      <c r="B18054" s="1" t="s">
        <v>25</v>
      </c>
      <c r="C18054" s="2">
        <v>45082</v>
      </c>
      <c r="D18054" s="5">
        <v>66</v>
      </c>
    </row>
    <row r="18055" spans="1:4" ht="29.4" thickBot="1" x14ac:dyDescent="0.35">
      <c r="A18055" s="1" t="s">
        <v>24</v>
      </c>
      <c r="B18055" s="1" t="s">
        <v>25</v>
      </c>
      <c r="C18055" s="2">
        <v>45083</v>
      </c>
      <c r="D18055" s="5">
        <v>65</v>
      </c>
    </row>
    <row r="18056" spans="1:4" ht="29.4" thickBot="1" x14ac:dyDescent="0.35">
      <c r="A18056" s="1" t="s">
        <v>24</v>
      </c>
      <c r="B18056" s="1" t="s">
        <v>25</v>
      </c>
      <c r="C18056" s="2">
        <v>45084</v>
      </c>
      <c r="D18056" s="5">
        <v>62</v>
      </c>
    </row>
    <row r="18057" spans="1:4" ht="29.4" thickBot="1" x14ac:dyDescent="0.35">
      <c r="A18057" s="1" t="s">
        <v>24</v>
      </c>
      <c r="B18057" s="1" t="s">
        <v>25</v>
      </c>
      <c r="C18057" s="2">
        <v>45085</v>
      </c>
      <c r="D18057" s="5">
        <v>63</v>
      </c>
    </row>
    <row r="18058" spans="1:4" ht="29.4" thickBot="1" x14ac:dyDescent="0.35">
      <c r="A18058" s="1" t="s">
        <v>24</v>
      </c>
      <c r="B18058" s="1" t="s">
        <v>25</v>
      </c>
      <c r="C18058" s="2">
        <v>45086</v>
      </c>
      <c r="D18058" s="5">
        <v>66</v>
      </c>
    </row>
    <row r="18059" spans="1:4" ht="29.4" thickBot="1" x14ac:dyDescent="0.35">
      <c r="A18059" s="1" t="s">
        <v>24</v>
      </c>
      <c r="B18059" s="1" t="s">
        <v>25</v>
      </c>
      <c r="C18059" s="2">
        <v>45087</v>
      </c>
      <c r="D18059" s="5">
        <v>69</v>
      </c>
    </row>
    <row r="18060" spans="1:4" ht="29.4" thickBot="1" x14ac:dyDescent="0.35">
      <c r="A18060" s="1" t="s">
        <v>24</v>
      </c>
      <c r="B18060" s="1" t="s">
        <v>25</v>
      </c>
      <c r="C18060" s="2">
        <v>45088</v>
      </c>
      <c r="D18060" s="5">
        <v>60</v>
      </c>
    </row>
    <row r="18061" spans="1:4" ht="29.4" thickBot="1" x14ac:dyDescent="0.35">
      <c r="A18061" s="1" t="s">
        <v>24</v>
      </c>
      <c r="B18061" s="1" t="s">
        <v>25</v>
      </c>
      <c r="C18061" s="2">
        <v>45089</v>
      </c>
      <c r="D18061" s="5">
        <v>63</v>
      </c>
    </row>
    <row r="18062" spans="1:4" ht="29.4" thickBot="1" x14ac:dyDescent="0.35">
      <c r="A18062" s="1" t="s">
        <v>24</v>
      </c>
      <c r="B18062" s="1" t="s">
        <v>25</v>
      </c>
      <c r="C18062" s="2">
        <v>45090</v>
      </c>
      <c r="D18062" s="5">
        <v>72</v>
      </c>
    </row>
    <row r="18063" spans="1:4" ht="29.4" thickBot="1" x14ac:dyDescent="0.35">
      <c r="A18063" s="1" t="s">
        <v>24</v>
      </c>
      <c r="B18063" s="1" t="s">
        <v>25</v>
      </c>
      <c r="C18063" s="2">
        <v>45091</v>
      </c>
      <c r="D18063" s="5">
        <v>74</v>
      </c>
    </row>
    <row r="18064" spans="1:4" ht="29.4" thickBot="1" x14ac:dyDescent="0.35">
      <c r="A18064" s="1" t="s">
        <v>24</v>
      </c>
      <c r="B18064" s="1" t="s">
        <v>25</v>
      </c>
      <c r="C18064" s="2">
        <v>45092</v>
      </c>
      <c r="D18064" s="5">
        <v>70</v>
      </c>
    </row>
    <row r="18065" spans="1:4" ht="29.4" thickBot="1" x14ac:dyDescent="0.35">
      <c r="A18065" s="1" t="s">
        <v>24</v>
      </c>
      <c r="B18065" s="1" t="s">
        <v>25</v>
      </c>
      <c r="C18065" s="2">
        <v>45093</v>
      </c>
      <c r="D18065" s="5">
        <v>77</v>
      </c>
    </row>
    <row r="18066" spans="1:4" ht="29.4" thickBot="1" x14ac:dyDescent="0.35">
      <c r="A18066" s="1" t="s">
        <v>24</v>
      </c>
      <c r="B18066" s="1" t="s">
        <v>25</v>
      </c>
      <c r="C18066" s="2">
        <v>45094</v>
      </c>
      <c r="D18066" s="5">
        <v>83</v>
      </c>
    </row>
    <row r="18067" spans="1:4" ht="29.4" thickBot="1" x14ac:dyDescent="0.35">
      <c r="A18067" s="1" t="s">
        <v>24</v>
      </c>
      <c r="B18067" s="1" t="s">
        <v>25</v>
      </c>
      <c r="C18067" s="2">
        <v>45095</v>
      </c>
      <c r="D18067" s="5">
        <v>79</v>
      </c>
    </row>
    <row r="18068" spans="1:4" ht="29.4" thickBot="1" x14ac:dyDescent="0.35">
      <c r="A18068" s="1" t="s">
        <v>24</v>
      </c>
      <c r="B18068" s="1" t="s">
        <v>25</v>
      </c>
      <c r="C18068" s="2">
        <v>45096</v>
      </c>
      <c r="D18068" s="5">
        <v>54</v>
      </c>
    </row>
    <row r="18069" spans="1:4" ht="29.4" thickBot="1" x14ac:dyDescent="0.35">
      <c r="A18069" s="1" t="s">
        <v>24</v>
      </c>
      <c r="B18069" s="1" t="s">
        <v>25</v>
      </c>
      <c r="C18069" s="2">
        <v>45097</v>
      </c>
      <c r="D18069" s="5">
        <v>64</v>
      </c>
    </row>
    <row r="18070" spans="1:4" ht="29.4" thickBot="1" x14ac:dyDescent="0.35">
      <c r="A18070" s="1" t="s">
        <v>24</v>
      </c>
      <c r="B18070" s="1" t="s">
        <v>25</v>
      </c>
      <c r="C18070" s="2">
        <v>45098</v>
      </c>
      <c r="D18070" s="5">
        <v>76</v>
      </c>
    </row>
    <row r="18071" spans="1:4" ht="29.4" thickBot="1" x14ac:dyDescent="0.35">
      <c r="A18071" s="1" t="s">
        <v>24</v>
      </c>
      <c r="B18071" s="1" t="s">
        <v>25</v>
      </c>
      <c r="C18071" s="2">
        <v>45099</v>
      </c>
      <c r="D18071" s="5">
        <v>78</v>
      </c>
    </row>
    <row r="18072" spans="1:4" ht="29.4" thickBot="1" x14ac:dyDescent="0.35">
      <c r="A18072" s="1" t="s">
        <v>24</v>
      </c>
      <c r="B18072" s="1" t="s">
        <v>25</v>
      </c>
      <c r="C18072" s="2">
        <v>45100</v>
      </c>
      <c r="D18072" s="5">
        <v>77</v>
      </c>
    </row>
    <row r="18073" spans="1:4" ht="29.4" thickBot="1" x14ac:dyDescent="0.35">
      <c r="A18073" s="1" t="s">
        <v>24</v>
      </c>
      <c r="B18073" s="1" t="s">
        <v>25</v>
      </c>
      <c r="C18073" s="2">
        <v>45101</v>
      </c>
      <c r="D18073" s="5">
        <v>69</v>
      </c>
    </row>
    <row r="18074" spans="1:4" ht="29.4" thickBot="1" x14ac:dyDescent="0.35">
      <c r="A18074" s="1" t="s">
        <v>24</v>
      </c>
      <c r="B18074" s="1" t="s">
        <v>25</v>
      </c>
      <c r="C18074" s="2">
        <v>45102</v>
      </c>
      <c r="D18074" s="5">
        <v>51</v>
      </c>
    </row>
    <row r="18075" spans="1:4" ht="29.4" thickBot="1" x14ac:dyDescent="0.35">
      <c r="A18075" s="1" t="s">
        <v>24</v>
      </c>
      <c r="B18075" s="1" t="s">
        <v>25</v>
      </c>
      <c r="C18075" s="2">
        <v>45103</v>
      </c>
      <c r="D18075" s="5">
        <v>45</v>
      </c>
    </row>
    <row r="18076" spans="1:4" ht="29.4" thickBot="1" x14ac:dyDescent="0.35">
      <c r="A18076" s="1" t="s">
        <v>24</v>
      </c>
      <c r="B18076" s="1" t="s">
        <v>25</v>
      </c>
      <c r="C18076" s="2">
        <v>45104</v>
      </c>
      <c r="D18076" s="5">
        <v>42</v>
      </c>
    </row>
    <row r="18077" spans="1:4" ht="29.4" thickBot="1" x14ac:dyDescent="0.35">
      <c r="A18077" s="1" t="s">
        <v>24</v>
      </c>
      <c r="B18077" s="1" t="s">
        <v>25</v>
      </c>
      <c r="C18077" s="2">
        <v>45105</v>
      </c>
      <c r="D18077" s="5">
        <v>33</v>
      </c>
    </row>
    <row r="18078" spans="1:4" ht="29.4" thickBot="1" x14ac:dyDescent="0.35">
      <c r="A18078" s="1" t="s">
        <v>24</v>
      </c>
      <c r="B18078" s="1" t="s">
        <v>25</v>
      </c>
      <c r="C18078" s="2">
        <v>45106</v>
      </c>
      <c r="D18078" s="5">
        <v>44</v>
      </c>
    </row>
    <row r="18079" spans="1:4" ht="29.4" thickBot="1" x14ac:dyDescent="0.35">
      <c r="A18079" s="1" t="s">
        <v>24</v>
      </c>
      <c r="B18079" s="1" t="s">
        <v>25</v>
      </c>
      <c r="C18079" s="2">
        <v>45107</v>
      </c>
      <c r="D18079" s="5">
        <v>37</v>
      </c>
    </row>
    <row r="18080" spans="1:4" ht="29.4" thickBot="1" x14ac:dyDescent="0.35">
      <c r="A18080" s="1" t="s">
        <v>24</v>
      </c>
      <c r="B18080" s="1" t="s">
        <v>25</v>
      </c>
      <c r="C18080" s="2">
        <v>45108</v>
      </c>
      <c r="D18080" s="5">
        <v>27</v>
      </c>
    </row>
    <row r="18081" spans="1:4" ht="29.4" thickBot="1" x14ac:dyDescent="0.35">
      <c r="A18081" s="1" t="s">
        <v>24</v>
      </c>
      <c r="B18081" s="1" t="s">
        <v>25</v>
      </c>
      <c r="C18081" s="2">
        <v>45109</v>
      </c>
      <c r="D18081" s="5">
        <v>40</v>
      </c>
    </row>
    <row r="18082" spans="1:4" ht="29.4" thickBot="1" x14ac:dyDescent="0.35">
      <c r="A18082" s="1" t="s">
        <v>24</v>
      </c>
      <c r="B18082" s="1" t="s">
        <v>25</v>
      </c>
      <c r="C18082" s="2">
        <v>45110</v>
      </c>
      <c r="D18082" s="5">
        <v>64</v>
      </c>
    </row>
    <row r="18083" spans="1:4" ht="29.4" thickBot="1" x14ac:dyDescent="0.35">
      <c r="A18083" s="1" t="s">
        <v>24</v>
      </c>
      <c r="B18083" s="1" t="s">
        <v>25</v>
      </c>
      <c r="C18083" s="2">
        <v>45111</v>
      </c>
      <c r="D18083" s="5">
        <v>65</v>
      </c>
    </row>
    <row r="18084" spans="1:4" ht="29.4" thickBot="1" x14ac:dyDescent="0.35">
      <c r="A18084" s="1" t="s">
        <v>24</v>
      </c>
      <c r="B18084" s="1" t="s">
        <v>25</v>
      </c>
      <c r="C18084" s="2">
        <v>45112</v>
      </c>
      <c r="D18084" s="5">
        <v>64</v>
      </c>
    </row>
    <row r="18085" spans="1:4" ht="29.4" thickBot="1" x14ac:dyDescent="0.35">
      <c r="A18085" s="1" t="s">
        <v>24</v>
      </c>
      <c r="B18085" s="1" t="s">
        <v>25</v>
      </c>
      <c r="C18085" s="2">
        <v>45113</v>
      </c>
      <c r="D18085" s="5">
        <v>58</v>
      </c>
    </row>
    <row r="18086" spans="1:4" ht="29.4" thickBot="1" x14ac:dyDescent="0.35">
      <c r="A18086" s="1" t="s">
        <v>24</v>
      </c>
      <c r="B18086" s="1" t="s">
        <v>25</v>
      </c>
      <c r="C18086" s="2">
        <v>45114</v>
      </c>
      <c r="D18086" s="5">
        <v>57</v>
      </c>
    </row>
    <row r="18087" spans="1:4" ht="29.4" thickBot="1" x14ac:dyDescent="0.35">
      <c r="A18087" s="1" t="s">
        <v>24</v>
      </c>
      <c r="B18087" s="1" t="s">
        <v>25</v>
      </c>
      <c r="C18087" s="2">
        <v>45115</v>
      </c>
      <c r="D18087" s="5">
        <v>53</v>
      </c>
    </row>
    <row r="18088" spans="1:4" ht="29.4" thickBot="1" x14ac:dyDescent="0.35">
      <c r="A18088" s="1" t="s">
        <v>24</v>
      </c>
      <c r="B18088" s="1" t="s">
        <v>25</v>
      </c>
      <c r="C18088" s="2">
        <v>45116</v>
      </c>
      <c r="D18088" s="5">
        <v>47</v>
      </c>
    </row>
    <row r="18089" spans="1:4" ht="29.4" thickBot="1" x14ac:dyDescent="0.35">
      <c r="A18089" s="1" t="s">
        <v>24</v>
      </c>
      <c r="B18089" s="1" t="s">
        <v>25</v>
      </c>
      <c r="C18089" s="2">
        <v>45117</v>
      </c>
      <c r="D18089" s="5">
        <v>45</v>
      </c>
    </row>
    <row r="18090" spans="1:4" ht="29.4" thickBot="1" x14ac:dyDescent="0.35">
      <c r="A18090" s="1" t="s">
        <v>24</v>
      </c>
      <c r="B18090" s="1" t="s">
        <v>25</v>
      </c>
      <c r="C18090" s="2">
        <v>45118</v>
      </c>
      <c r="D18090" s="5">
        <v>44</v>
      </c>
    </row>
    <row r="18091" spans="1:4" ht="29.4" thickBot="1" x14ac:dyDescent="0.35">
      <c r="A18091" s="1" t="s">
        <v>24</v>
      </c>
      <c r="B18091" s="1" t="s">
        <v>25</v>
      </c>
      <c r="C18091" s="2">
        <v>45119</v>
      </c>
      <c r="D18091" s="5">
        <v>44</v>
      </c>
    </row>
    <row r="18092" spans="1:4" ht="29.4" thickBot="1" x14ac:dyDescent="0.35">
      <c r="A18092" s="1" t="s">
        <v>24</v>
      </c>
      <c r="B18092" s="1" t="s">
        <v>25</v>
      </c>
      <c r="C18092" s="2">
        <v>45120</v>
      </c>
      <c r="D18092" s="5">
        <v>52</v>
      </c>
    </row>
    <row r="18093" spans="1:4" ht="29.4" thickBot="1" x14ac:dyDescent="0.35">
      <c r="A18093" s="1" t="s">
        <v>24</v>
      </c>
      <c r="B18093" s="1" t="s">
        <v>25</v>
      </c>
      <c r="C18093" s="2">
        <v>45121</v>
      </c>
      <c r="D18093" s="5">
        <v>50</v>
      </c>
    </row>
    <row r="18094" spans="1:4" ht="29.4" thickBot="1" x14ac:dyDescent="0.35">
      <c r="A18094" s="1" t="s">
        <v>24</v>
      </c>
      <c r="B18094" s="1" t="s">
        <v>25</v>
      </c>
      <c r="C18094" s="2">
        <v>45122</v>
      </c>
      <c r="D18094" s="5">
        <v>43</v>
      </c>
    </row>
    <row r="18095" spans="1:4" ht="29.4" thickBot="1" x14ac:dyDescent="0.35">
      <c r="A18095" s="1" t="s">
        <v>24</v>
      </c>
      <c r="B18095" s="1" t="s">
        <v>25</v>
      </c>
      <c r="C18095" s="2">
        <v>45123</v>
      </c>
      <c r="D18095" s="5">
        <v>52</v>
      </c>
    </row>
    <row r="18096" spans="1:4" ht="29.4" thickBot="1" x14ac:dyDescent="0.35">
      <c r="A18096" s="1" t="s">
        <v>24</v>
      </c>
      <c r="B18096" s="1" t="s">
        <v>25</v>
      </c>
      <c r="C18096" s="2">
        <v>45124</v>
      </c>
      <c r="D18096" s="5">
        <v>62</v>
      </c>
    </row>
    <row r="18097" spans="1:4" ht="29.4" thickBot="1" x14ac:dyDescent="0.35">
      <c r="A18097" s="1" t="s">
        <v>24</v>
      </c>
      <c r="B18097" s="1" t="s">
        <v>25</v>
      </c>
      <c r="C18097" s="2">
        <v>45125</v>
      </c>
      <c r="D18097" s="5">
        <v>62</v>
      </c>
    </row>
    <row r="18098" spans="1:4" ht="29.4" thickBot="1" x14ac:dyDescent="0.35">
      <c r="A18098" s="1" t="s">
        <v>24</v>
      </c>
      <c r="B18098" s="1" t="s">
        <v>25</v>
      </c>
      <c r="C18098" s="2">
        <v>45126</v>
      </c>
      <c r="D18098" s="5">
        <v>64</v>
      </c>
    </row>
    <row r="18099" spans="1:4" ht="29.4" thickBot="1" x14ac:dyDescent="0.35">
      <c r="A18099" s="1" t="s">
        <v>24</v>
      </c>
      <c r="B18099" s="1" t="s">
        <v>25</v>
      </c>
      <c r="C18099" s="2">
        <v>45127</v>
      </c>
      <c r="D18099" s="5">
        <v>52</v>
      </c>
    </row>
    <row r="18100" spans="1:4" ht="29.4" thickBot="1" x14ac:dyDescent="0.35">
      <c r="A18100" s="1" t="s">
        <v>24</v>
      </c>
      <c r="B18100" s="1" t="s">
        <v>25</v>
      </c>
      <c r="C18100" s="2">
        <v>45128</v>
      </c>
      <c r="D18100" s="5">
        <v>63</v>
      </c>
    </row>
    <row r="18101" spans="1:4" ht="29.4" thickBot="1" x14ac:dyDescent="0.35">
      <c r="A18101" s="1" t="s">
        <v>24</v>
      </c>
      <c r="B18101" s="1" t="s">
        <v>25</v>
      </c>
      <c r="C18101" s="2">
        <v>45129</v>
      </c>
      <c r="D18101" s="5">
        <v>65</v>
      </c>
    </row>
    <row r="18102" spans="1:4" ht="29.4" thickBot="1" x14ac:dyDescent="0.35">
      <c r="A18102" s="1" t="s">
        <v>24</v>
      </c>
      <c r="B18102" s="1" t="s">
        <v>25</v>
      </c>
      <c r="C18102" s="2">
        <v>45130</v>
      </c>
      <c r="D18102" s="5">
        <v>63</v>
      </c>
    </row>
    <row r="18103" spans="1:4" ht="29.4" thickBot="1" x14ac:dyDescent="0.35">
      <c r="A18103" s="1" t="s">
        <v>24</v>
      </c>
      <c r="B18103" s="1" t="s">
        <v>25</v>
      </c>
      <c r="C18103" s="2">
        <v>45131</v>
      </c>
      <c r="D18103" s="5">
        <v>67</v>
      </c>
    </row>
    <row r="18104" spans="1:4" ht="29.4" thickBot="1" x14ac:dyDescent="0.35">
      <c r="A18104" s="1" t="s">
        <v>24</v>
      </c>
      <c r="B18104" s="1" t="s">
        <v>25</v>
      </c>
      <c r="C18104" s="2">
        <v>45132</v>
      </c>
      <c r="D18104" s="5">
        <v>75</v>
      </c>
    </row>
    <row r="18105" spans="1:4" ht="29.4" thickBot="1" x14ac:dyDescent="0.35">
      <c r="A18105" s="1" t="s">
        <v>24</v>
      </c>
      <c r="B18105" s="1" t="s">
        <v>25</v>
      </c>
      <c r="C18105" s="2">
        <v>45133</v>
      </c>
      <c r="D18105" s="5">
        <v>70</v>
      </c>
    </row>
    <row r="18106" spans="1:4" ht="29.4" thickBot="1" x14ac:dyDescent="0.35">
      <c r="A18106" s="1" t="s">
        <v>24</v>
      </c>
      <c r="B18106" s="1" t="s">
        <v>25</v>
      </c>
      <c r="C18106" s="2">
        <v>45134</v>
      </c>
      <c r="D18106" s="5">
        <v>71</v>
      </c>
    </row>
    <row r="18107" spans="1:4" ht="29.4" thickBot="1" x14ac:dyDescent="0.35">
      <c r="A18107" s="1" t="s">
        <v>24</v>
      </c>
      <c r="B18107" s="1" t="s">
        <v>25</v>
      </c>
      <c r="C18107" s="2">
        <v>45135</v>
      </c>
      <c r="D18107" s="5">
        <v>68</v>
      </c>
    </row>
    <row r="18108" spans="1:4" ht="29.4" thickBot="1" x14ac:dyDescent="0.35">
      <c r="A18108" s="1" t="s">
        <v>24</v>
      </c>
      <c r="B18108" s="1" t="s">
        <v>25</v>
      </c>
      <c r="C18108" s="2">
        <v>45136</v>
      </c>
      <c r="D18108" s="5">
        <v>55</v>
      </c>
    </row>
    <row r="18109" spans="1:4" ht="29.4" thickBot="1" x14ac:dyDescent="0.35">
      <c r="A18109" s="1" t="s">
        <v>24</v>
      </c>
      <c r="B18109" s="1" t="s">
        <v>25</v>
      </c>
      <c r="C18109" s="2">
        <v>45137</v>
      </c>
      <c r="D18109" s="5">
        <v>57</v>
      </c>
    </row>
    <row r="18110" spans="1:4" ht="29.4" thickBot="1" x14ac:dyDescent="0.35">
      <c r="A18110" s="1" t="s">
        <v>24</v>
      </c>
      <c r="B18110" s="1" t="s">
        <v>25</v>
      </c>
      <c r="C18110" s="2">
        <v>45138</v>
      </c>
      <c r="D18110" s="5">
        <v>63</v>
      </c>
    </row>
    <row r="18111" spans="1:4" ht="29.4" thickBot="1" x14ac:dyDescent="0.35">
      <c r="A18111" s="1" t="s">
        <v>24</v>
      </c>
      <c r="B18111" s="1" t="s">
        <v>25</v>
      </c>
      <c r="C18111" s="2">
        <v>45139</v>
      </c>
      <c r="D18111" s="5">
        <v>64</v>
      </c>
    </row>
    <row r="18112" spans="1:4" ht="29.4" thickBot="1" x14ac:dyDescent="0.35">
      <c r="A18112" s="1" t="s">
        <v>24</v>
      </c>
      <c r="B18112" s="1" t="s">
        <v>25</v>
      </c>
      <c r="C18112" s="2">
        <v>45140</v>
      </c>
      <c r="D18112" s="5">
        <v>64</v>
      </c>
    </row>
    <row r="18113" spans="1:4" ht="29.4" thickBot="1" x14ac:dyDescent="0.35">
      <c r="A18113" s="1" t="s">
        <v>24</v>
      </c>
      <c r="B18113" s="1" t="s">
        <v>25</v>
      </c>
      <c r="C18113" s="2">
        <v>45141</v>
      </c>
      <c r="D18113" s="5">
        <v>68</v>
      </c>
    </row>
    <row r="18114" spans="1:4" ht="29.4" thickBot="1" x14ac:dyDescent="0.35">
      <c r="A18114" s="1" t="s">
        <v>24</v>
      </c>
      <c r="B18114" s="1" t="s">
        <v>25</v>
      </c>
      <c r="C18114" s="2">
        <v>45142</v>
      </c>
      <c r="D18114" s="5">
        <v>70</v>
      </c>
    </row>
    <row r="18115" spans="1:4" ht="29.4" thickBot="1" x14ac:dyDescent="0.35">
      <c r="A18115" s="1" t="s">
        <v>24</v>
      </c>
      <c r="B18115" s="1" t="s">
        <v>25</v>
      </c>
      <c r="C18115" s="2">
        <v>45143</v>
      </c>
      <c r="D18115" s="5">
        <v>70</v>
      </c>
    </row>
    <row r="18116" spans="1:4" ht="29.4" thickBot="1" x14ac:dyDescent="0.35">
      <c r="A18116" s="1" t="s">
        <v>24</v>
      </c>
      <c r="B18116" s="1" t="s">
        <v>25</v>
      </c>
      <c r="C18116" s="2">
        <v>45144</v>
      </c>
      <c r="D18116" s="5">
        <v>59</v>
      </c>
    </row>
    <row r="18117" spans="1:4" ht="29.4" thickBot="1" x14ac:dyDescent="0.35">
      <c r="A18117" s="1" t="s">
        <v>24</v>
      </c>
      <c r="B18117" s="1" t="s">
        <v>25</v>
      </c>
      <c r="C18117" s="2">
        <v>45145</v>
      </c>
      <c r="D18117" s="5">
        <v>62</v>
      </c>
    </row>
    <row r="18118" spans="1:4" ht="29.4" thickBot="1" x14ac:dyDescent="0.35">
      <c r="A18118" s="1" t="s">
        <v>24</v>
      </c>
      <c r="B18118" s="1" t="s">
        <v>25</v>
      </c>
      <c r="C18118" s="2">
        <v>45146</v>
      </c>
      <c r="D18118" s="5">
        <v>64</v>
      </c>
    </row>
    <row r="18119" spans="1:4" ht="29.4" thickBot="1" x14ac:dyDescent="0.35">
      <c r="A18119" s="1" t="s">
        <v>24</v>
      </c>
      <c r="B18119" s="1" t="s">
        <v>25</v>
      </c>
      <c r="C18119" s="2">
        <v>45147</v>
      </c>
      <c r="D18119" s="5">
        <v>61</v>
      </c>
    </row>
    <row r="18120" spans="1:4" ht="29.4" thickBot="1" x14ac:dyDescent="0.35">
      <c r="A18120" s="1" t="s">
        <v>24</v>
      </c>
      <c r="B18120" s="1" t="s">
        <v>25</v>
      </c>
      <c r="C18120" s="2">
        <v>45148</v>
      </c>
      <c r="D18120" s="5">
        <v>68</v>
      </c>
    </row>
    <row r="18121" spans="1:4" ht="29.4" thickBot="1" x14ac:dyDescent="0.35">
      <c r="A18121" s="1" t="s">
        <v>24</v>
      </c>
      <c r="B18121" s="1" t="s">
        <v>25</v>
      </c>
      <c r="C18121" s="2">
        <v>45149</v>
      </c>
      <c r="D18121" s="5">
        <v>61</v>
      </c>
    </row>
    <row r="18122" spans="1:4" ht="29.4" thickBot="1" x14ac:dyDescent="0.35">
      <c r="A18122" s="1" t="s">
        <v>24</v>
      </c>
      <c r="B18122" s="1" t="s">
        <v>25</v>
      </c>
      <c r="C18122" s="2">
        <v>45150</v>
      </c>
      <c r="D18122" s="5">
        <v>67</v>
      </c>
    </row>
    <row r="18123" spans="1:4" ht="29.4" thickBot="1" x14ac:dyDescent="0.35">
      <c r="A18123" s="1" t="s">
        <v>24</v>
      </c>
      <c r="B18123" s="1" t="s">
        <v>25</v>
      </c>
      <c r="C18123" s="2">
        <v>45151</v>
      </c>
      <c r="D18123" s="5">
        <v>55</v>
      </c>
    </row>
    <row r="18124" spans="1:4" ht="29.4" thickBot="1" x14ac:dyDescent="0.35">
      <c r="A18124" s="1" t="s">
        <v>24</v>
      </c>
      <c r="B18124" s="1" t="s">
        <v>25</v>
      </c>
      <c r="C18124" s="2">
        <v>45152</v>
      </c>
      <c r="D18124" s="5">
        <v>45</v>
      </c>
    </row>
    <row r="18125" spans="1:4" ht="29.4" thickBot="1" x14ac:dyDescent="0.35">
      <c r="A18125" s="1" t="s">
        <v>24</v>
      </c>
      <c r="B18125" s="1" t="s">
        <v>25</v>
      </c>
      <c r="C18125" s="2">
        <v>45153</v>
      </c>
      <c r="D18125" s="5">
        <v>43</v>
      </c>
    </row>
    <row r="18126" spans="1:4" ht="29.4" thickBot="1" x14ac:dyDescent="0.35">
      <c r="A18126" s="1" t="s">
        <v>24</v>
      </c>
      <c r="B18126" s="1" t="s">
        <v>25</v>
      </c>
      <c r="C18126" s="2">
        <v>45154</v>
      </c>
      <c r="D18126" s="5">
        <v>48</v>
      </c>
    </row>
    <row r="18127" spans="1:4" ht="29.4" thickBot="1" x14ac:dyDescent="0.35">
      <c r="A18127" s="1" t="s">
        <v>24</v>
      </c>
      <c r="B18127" s="1" t="s">
        <v>25</v>
      </c>
      <c r="C18127" s="2">
        <v>45155</v>
      </c>
      <c r="D18127" s="5">
        <v>52</v>
      </c>
    </row>
    <row r="18128" spans="1:4" ht="29.4" thickBot="1" x14ac:dyDescent="0.35">
      <c r="A18128" s="1" t="s">
        <v>24</v>
      </c>
      <c r="B18128" s="1" t="s">
        <v>25</v>
      </c>
      <c r="C18128" s="2">
        <v>45156</v>
      </c>
      <c r="D18128" s="5">
        <v>52</v>
      </c>
    </row>
    <row r="18129" spans="1:4" ht="29.4" thickBot="1" x14ac:dyDescent="0.35">
      <c r="A18129" s="1" t="s">
        <v>24</v>
      </c>
      <c r="B18129" s="1" t="s">
        <v>25</v>
      </c>
      <c r="C18129" s="2">
        <v>45157</v>
      </c>
      <c r="D18129" s="5">
        <v>47</v>
      </c>
    </row>
    <row r="18130" spans="1:4" ht="29.4" thickBot="1" x14ac:dyDescent="0.35">
      <c r="A18130" s="1" t="s">
        <v>24</v>
      </c>
      <c r="B18130" s="1" t="s">
        <v>25</v>
      </c>
      <c r="C18130" s="2">
        <v>45158</v>
      </c>
      <c r="D18130" s="5">
        <v>48</v>
      </c>
    </row>
    <row r="18131" spans="1:4" ht="29.4" thickBot="1" x14ac:dyDescent="0.35">
      <c r="A18131" s="1" t="s">
        <v>24</v>
      </c>
      <c r="B18131" s="1" t="s">
        <v>25</v>
      </c>
      <c r="C18131" s="2">
        <v>45159</v>
      </c>
      <c r="D18131" s="5">
        <v>54</v>
      </c>
    </row>
    <row r="18132" spans="1:4" ht="29.4" thickBot="1" x14ac:dyDescent="0.35">
      <c r="A18132" s="1" t="s">
        <v>24</v>
      </c>
      <c r="B18132" s="1" t="s">
        <v>25</v>
      </c>
      <c r="C18132" s="2">
        <v>45160</v>
      </c>
      <c r="D18132" s="5">
        <v>57</v>
      </c>
    </row>
    <row r="18133" spans="1:4" ht="29.4" thickBot="1" x14ac:dyDescent="0.35">
      <c r="A18133" s="1" t="s">
        <v>24</v>
      </c>
      <c r="B18133" s="1" t="s">
        <v>25</v>
      </c>
      <c r="C18133" s="2">
        <v>45161</v>
      </c>
      <c r="D18133" s="5">
        <v>67</v>
      </c>
    </row>
    <row r="18134" spans="1:4" ht="29.4" thickBot="1" x14ac:dyDescent="0.35">
      <c r="A18134" s="1" t="s">
        <v>24</v>
      </c>
      <c r="B18134" s="1" t="s">
        <v>25</v>
      </c>
      <c r="C18134" s="2">
        <v>45162</v>
      </c>
      <c r="D18134" s="5">
        <v>67</v>
      </c>
    </row>
    <row r="18135" spans="1:4" ht="29.4" thickBot="1" x14ac:dyDescent="0.35">
      <c r="A18135" s="1" t="s">
        <v>24</v>
      </c>
      <c r="B18135" s="1" t="s">
        <v>25</v>
      </c>
      <c r="C18135" s="2">
        <v>45163</v>
      </c>
      <c r="D18135" s="5">
        <v>54</v>
      </c>
    </row>
    <row r="18136" spans="1:4" ht="29.4" thickBot="1" x14ac:dyDescent="0.35">
      <c r="A18136" s="1" t="s">
        <v>24</v>
      </c>
      <c r="B18136" s="1" t="s">
        <v>25</v>
      </c>
      <c r="C18136" s="2">
        <v>45164</v>
      </c>
      <c r="D18136" s="5">
        <v>59</v>
      </c>
    </row>
    <row r="18137" spans="1:4" ht="29.4" thickBot="1" x14ac:dyDescent="0.35">
      <c r="A18137" s="1" t="s">
        <v>24</v>
      </c>
      <c r="B18137" s="1" t="s">
        <v>25</v>
      </c>
      <c r="C18137" s="2">
        <v>45165</v>
      </c>
      <c r="D18137" s="5">
        <v>55</v>
      </c>
    </row>
    <row r="18138" spans="1:4" ht="29.4" thickBot="1" x14ac:dyDescent="0.35">
      <c r="A18138" s="1" t="s">
        <v>24</v>
      </c>
      <c r="B18138" s="1" t="s">
        <v>25</v>
      </c>
      <c r="C18138" s="2">
        <v>45166</v>
      </c>
      <c r="D18138" s="5">
        <v>53</v>
      </c>
    </row>
    <row r="18139" spans="1:4" ht="29.4" thickBot="1" x14ac:dyDescent="0.35">
      <c r="A18139" s="1" t="s">
        <v>24</v>
      </c>
      <c r="B18139" s="1" t="s">
        <v>25</v>
      </c>
      <c r="C18139" s="2">
        <v>45167</v>
      </c>
      <c r="D18139" s="5">
        <v>51</v>
      </c>
    </row>
    <row r="18140" spans="1:4" ht="29.4" thickBot="1" x14ac:dyDescent="0.35">
      <c r="A18140" s="1" t="s">
        <v>24</v>
      </c>
      <c r="B18140" s="1" t="s">
        <v>25</v>
      </c>
      <c r="C18140" s="2">
        <v>45168</v>
      </c>
      <c r="D18140" s="5">
        <v>41</v>
      </c>
    </row>
    <row r="18141" spans="1:4" ht="29.4" thickBot="1" x14ac:dyDescent="0.35">
      <c r="A18141" s="1" t="s">
        <v>24</v>
      </c>
      <c r="B18141" s="1" t="s">
        <v>25</v>
      </c>
      <c r="C18141" s="2">
        <v>45169</v>
      </c>
      <c r="D18141" s="5">
        <v>55</v>
      </c>
    </row>
    <row r="18142" spans="1:4" ht="29.4" thickBot="1" x14ac:dyDescent="0.35">
      <c r="A18142" s="1" t="s">
        <v>24</v>
      </c>
      <c r="B18142" s="1" t="s">
        <v>25</v>
      </c>
      <c r="C18142" s="2">
        <v>45170</v>
      </c>
      <c r="D18142" s="5">
        <v>54</v>
      </c>
    </row>
    <row r="18143" spans="1:4" ht="29.4" thickBot="1" x14ac:dyDescent="0.35">
      <c r="A18143" s="1" t="s">
        <v>24</v>
      </c>
      <c r="B18143" s="1" t="s">
        <v>25</v>
      </c>
      <c r="C18143" s="2">
        <v>45171</v>
      </c>
      <c r="D18143" s="5">
        <v>54</v>
      </c>
    </row>
    <row r="18144" spans="1:4" ht="29.4" thickBot="1" x14ac:dyDescent="0.35">
      <c r="A18144" s="1" t="s">
        <v>24</v>
      </c>
      <c r="B18144" s="1" t="s">
        <v>25</v>
      </c>
      <c r="C18144" s="2">
        <v>45172</v>
      </c>
      <c r="D18144" s="5">
        <v>62</v>
      </c>
    </row>
    <row r="18145" spans="1:4" ht="29.4" thickBot="1" x14ac:dyDescent="0.35">
      <c r="A18145" s="1" t="s">
        <v>24</v>
      </c>
      <c r="B18145" s="1" t="s">
        <v>25</v>
      </c>
      <c r="C18145" s="2">
        <v>45173</v>
      </c>
      <c r="D18145" s="5">
        <v>77</v>
      </c>
    </row>
    <row r="18146" spans="1:4" ht="29.4" thickBot="1" x14ac:dyDescent="0.35">
      <c r="A18146" s="1" t="s">
        <v>24</v>
      </c>
      <c r="B18146" s="1" t="s">
        <v>25</v>
      </c>
      <c r="C18146" s="2">
        <v>45174</v>
      </c>
      <c r="D18146" s="5">
        <v>62</v>
      </c>
    </row>
    <row r="18147" spans="1:4" ht="29.4" thickBot="1" x14ac:dyDescent="0.35">
      <c r="A18147" s="1" t="s">
        <v>24</v>
      </c>
      <c r="B18147" s="1" t="s">
        <v>25</v>
      </c>
      <c r="C18147" s="2">
        <v>45175</v>
      </c>
      <c r="D18147" s="5">
        <v>55</v>
      </c>
    </row>
    <row r="18148" spans="1:4" ht="29.4" thickBot="1" x14ac:dyDescent="0.35">
      <c r="A18148" s="1" t="s">
        <v>24</v>
      </c>
      <c r="B18148" s="1" t="s">
        <v>25</v>
      </c>
      <c r="C18148" s="2">
        <v>45176</v>
      </c>
      <c r="D18148" s="5">
        <v>58</v>
      </c>
    </row>
    <row r="18149" spans="1:4" ht="29.4" thickBot="1" x14ac:dyDescent="0.35">
      <c r="A18149" s="1" t="s">
        <v>24</v>
      </c>
      <c r="B18149" s="1" t="s">
        <v>25</v>
      </c>
      <c r="C18149" s="2">
        <v>45177</v>
      </c>
      <c r="D18149" s="5">
        <v>72</v>
      </c>
    </row>
    <row r="18150" spans="1:4" ht="29.4" thickBot="1" x14ac:dyDescent="0.35">
      <c r="A18150" s="1" t="s">
        <v>24</v>
      </c>
      <c r="B18150" s="1" t="s">
        <v>25</v>
      </c>
      <c r="C18150" s="2">
        <v>45178</v>
      </c>
      <c r="D18150" s="5">
        <v>66</v>
      </c>
    </row>
    <row r="18151" spans="1:4" ht="29.4" thickBot="1" x14ac:dyDescent="0.35">
      <c r="A18151" s="1" t="s">
        <v>24</v>
      </c>
      <c r="B18151" s="1" t="s">
        <v>25</v>
      </c>
      <c r="C18151" s="2">
        <v>45179</v>
      </c>
      <c r="D18151" s="5">
        <v>41</v>
      </c>
    </row>
    <row r="18152" spans="1:4" ht="29.4" thickBot="1" x14ac:dyDescent="0.35">
      <c r="A18152" s="1" t="s">
        <v>24</v>
      </c>
      <c r="B18152" s="1" t="s">
        <v>25</v>
      </c>
      <c r="C18152" s="2">
        <v>45180</v>
      </c>
      <c r="D18152" s="5">
        <v>59</v>
      </c>
    </row>
    <row r="18153" spans="1:4" ht="29.4" thickBot="1" x14ac:dyDescent="0.35">
      <c r="A18153" s="1" t="s">
        <v>24</v>
      </c>
      <c r="B18153" s="1" t="s">
        <v>25</v>
      </c>
      <c r="C18153" s="2">
        <v>45181</v>
      </c>
      <c r="D18153" s="5">
        <v>72</v>
      </c>
    </row>
    <row r="18154" spans="1:4" ht="29.4" thickBot="1" x14ac:dyDescent="0.35">
      <c r="A18154" s="1" t="s">
        <v>24</v>
      </c>
      <c r="B18154" s="1" t="s">
        <v>25</v>
      </c>
      <c r="C18154" s="2">
        <v>45182</v>
      </c>
      <c r="D18154" s="5">
        <v>81</v>
      </c>
    </row>
    <row r="18155" spans="1:4" ht="29.4" thickBot="1" x14ac:dyDescent="0.35">
      <c r="A18155" s="1" t="s">
        <v>24</v>
      </c>
      <c r="B18155" s="1" t="s">
        <v>25</v>
      </c>
      <c r="C18155" s="2">
        <v>45183</v>
      </c>
      <c r="D18155" s="5">
        <v>71</v>
      </c>
    </row>
    <row r="18156" spans="1:4" ht="29.4" thickBot="1" x14ac:dyDescent="0.35">
      <c r="A18156" s="1" t="s">
        <v>24</v>
      </c>
      <c r="B18156" s="1" t="s">
        <v>25</v>
      </c>
      <c r="C18156" s="2">
        <v>45184</v>
      </c>
      <c r="D18156" s="5">
        <v>71</v>
      </c>
    </row>
    <row r="18157" spans="1:4" ht="29.4" thickBot="1" x14ac:dyDescent="0.35">
      <c r="A18157" s="1" t="s">
        <v>24</v>
      </c>
      <c r="B18157" s="1" t="s">
        <v>25</v>
      </c>
      <c r="C18157" s="2">
        <v>45185</v>
      </c>
      <c r="D18157" s="5">
        <v>66</v>
      </c>
    </row>
    <row r="18158" spans="1:4" ht="29.4" thickBot="1" x14ac:dyDescent="0.35">
      <c r="A18158" s="1" t="s">
        <v>24</v>
      </c>
      <c r="B18158" s="1" t="s">
        <v>25</v>
      </c>
      <c r="C18158" s="2">
        <v>45186</v>
      </c>
      <c r="D18158" s="5">
        <v>63</v>
      </c>
    </row>
    <row r="18159" spans="1:4" ht="29.4" thickBot="1" x14ac:dyDescent="0.35">
      <c r="A18159" s="1" t="s">
        <v>24</v>
      </c>
      <c r="B18159" s="1" t="s">
        <v>25</v>
      </c>
      <c r="C18159" s="2">
        <v>45187</v>
      </c>
      <c r="D18159" s="5">
        <v>59</v>
      </c>
    </row>
    <row r="18160" spans="1:4" ht="29.4" thickBot="1" x14ac:dyDescent="0.35">
      <c r="A18160" s="1" t="s">
        <v>24</v>
      </c>
      <c r="B18160" s="1" t="s">
        <v>25</v>
      </c>
      <c r="C18160" s="2">
        <v>45188</v>
      </c>
      <c r="D18160" s="5">
        <v>62</v>
      </c>
    </row>
    <row r="18161" spans="1:4" ht="29.4" thickBot="1" x14ac:dyDescent="0.35">
      <c r="A18161" s="1" t="s">
        <v>24</v>
      </c>
      <c r="B18161" s="1" t="s">
        <v>25</v>
      </c>
      <c r="C18161" s="2">
        <v>45189</v>
      </c>
      <c r="D18161" s="5">
        <v>58</v>
      </c>
    </row>
    <row r="18162" spans="1:4" ht="29.4" thickBot="1" x14ac:dyDescent="0.35">
      <c r="A18162" s="1" t="s">
        <v>24</v>
      </c>
      <c r="B18162" s="1" t="s">
        <v>25</v>
      </c>
      <c r="C18162" s="2">
        <v>45190</v>
      </c>
      <c r="D18162" s="5">
        <v>48</v>
      </c>
    </row>
    <row r="18163" spans="1:4" ht="29.4" thickBot="1" x14ac:dyDescent="0.35">
      <c r="A18163" s="1" t="s">
        <v>24</v>
      </c>
      <c r="B18163" s="1" t="s">
        <v>25</v>
      </c>
      <c r="C18163" s="2">
        <v>45191</v>
      </c>
      <c r="D18163" s="5">
        <v>47</v>
      </c>
    </row>
    <row r="18164" spans="1:4" ht="29.4" thickBot="1" x14ac:dyDescent="0.35">
      <c r="A18164" s="1" t="s">
        <v>24</v>
      </c>
      <c r="B18164" s="1" t="s">
        <v>25</v>
      </c>
      <c r="C18164" s="2">
        <v>45192</v>
      </c>
      <c r="D18164" s="5">
        <v>36</v>
      </c>
    </row>
    <row r="18165" spans="1:4" ht="29.4" thickBot="1" x14ac:dyDescent="0.35">
      <c r="A18165" s="1" t="s">
        <v>24</v>
      </c>
      <c r="B18165" s="1" t="s">
        <v>25</v>
      </c>
      <c r="C18165" s="2">
        <v>45193</v>
      </c>
      <c r="D18165" s="5">
        <v>29</v>
      </c>
    </row>
    <row r="18166" spans="1:4" ht="29.4" thickBot="1" x14ac:dyDescent="0.35">
      <c r="A18166" s="1" t="s">
        <v>24</v>
      </c>
      <c r="B18166" s="1" t="s">
        <v>25</v>
      </c>
      <c r="C18166" s="2">
        <v>45194</v>
      </c>
      <c r="D18166" s="5">
        <v>36</v>
      </c>
    </row>
    <row r="18167" spans="1:4" ht="29.4" thickBot="1" x14ac:dyDescent="0.35">
      <c r="A18167" s="1" t="s">
        <v>24</v>
      </c>
      <c r="B18167" s="1" t="s">
        <v>25</v>
      </c>
      <c r="C18167" s="2">
        <v>45195</v>
      </c>
      <c r="D18167" s="5">
        <v>53</v>
      </c>
    </row>
    <row r="18168" spans="1:4" ht="29.4" thickBot="1" x14ac:dyDescent="0.35">
      <c r="A18168" s="1" t="s">
        <v>24</v>
      </c>
      <c r="B18168" s="1" t="s">
        <v>25</v>
      </c>
      <c r="C18168" s="2">
        <v>45196</v>
      </c>
      <c r="D18168" s="5">
        <v>74</v>
      </c>
    </row>
    <row r="18169" spans="1:4" ht="29.4" thickBot="1" x14ac:dyDescent="0.35">
      <c r="A18169" s="1" t="s">
        <v>24</v>
      </c>
      <c r="B18169" s="1" t="s">
        <v>25</v>
      </c>
      <c r="C18169" s="2">
        <v>45197</v>
      </c>
      <c r="D18169" s="5">
        <v>87</v>
      </c>
    </row>
    <row r="18170" spans="1:4" ht="29.4" thickBot="1" x14ac:dyDescent="0.35">
      <c r="A18170" s="1" t="s">
        <v>24</v>
      </c>
      <c r="B18170" s="1" t="s">
        <v>25</v>
      </c>
      <c r="C18170" s="2">
        <v>45198</v>
      </c>
      <c r="D18170" s="5">
        <v>149</v>
      </c>
    </row>
    <row r="18171" spans="1:4" ht="29.4" thickBot="1" x14ac:dyDescent="0.35">
      <c r="A18171" s="1" t="s">
        <v>24</v>
      </c>
      <c r="B18171" s="1" t="s">
        <v>25</v>
      </c>
      <c r="C18171" s="2">
        <v>45199</v>
      </c>
      <c r="D18171" s="5">
        <v>97</v>
      </c>
    </row>
    <row r="18172" spans="1:4" ht="29.4" thickBot="1" x14ac:dyDescent="0.35">
      <c r="A18172" s="1" t="s">
        <v>24</v>
      </c>
      <c r="B18172" s="1" t="s">
        <v>25</v>
      </c>
      <c r="C18172" s="2">
        <v>45200</v>
      </c>
      <c r="D18172" s="5">
        <v>93</v>
      </c>
    </row>
    <row r="18173" spans="1:4" ht="29.4" thickBot="1" x14ac:dyDescent="0.35">
      <c r="A18173" s="1" t="s">
        <v>24</v>
      </c>
      <c r="B18173" s="1" t="s">
        <v>25</v>
      </c>
      <c r="C18173" s="2">
        <v>45201</v>
      </c>
      <c r="D18173" s="5">
        <v>151</v>
      </c>
    </row>
    <row r="18174" spans="1:4" ht="29.4" thickBot="1" x14ac:dyDescent="0.35">
      <c r="A18174" s="1" t="s">
        <v>24</v>
      </c>
      <c r="B18174" s="1" t="s">
        <v>25</v>
      </c>
      <c r="C18174" s="2">
        <v>45202</v>
      </c>
      <c r="D18174" s="5">
        <v>83</v>
      </c>
    </row>
    <row r="18175" spans="1:4" ht="29.4" thickBot="1" x14ac:dyDescent="0.35">
      <c r="A18175" s="1" t="s">
        <v>24</v>
      </c>
      <c r="B18175" s="1" t="s">
        <v>25</v>
      </c>
      <c r="C18175" s="2">
        <v>45203</v>
      </c>
      <c r="D18175" s="5">
        <v>54</v>
      </c>
    </row>
    <row r="18176" spans="1:4" ht="29.4" thickBot="1" x14ac:dyDescent="0.35">
      <c r="A18176" s="1" t="s">
        <v>24</v>
      </c>
      <c r="B18176" s="1" t="s">
        <v>25</v>
      </c>
      <c r="C18176" s="2">
        <v>45204</v>
      </c>
      <c r="D18176" s="5">
        <v>44</v>
      </c>
    </row>
    <row r="18177" spans="1:4" ht="29.4" thickBot="1" x14ac:dyDescent="0.35">
      <c r="A18177" s="1" t="s">
        <v>24</v>
      </c>
      <c r="B18177" s="1" t="s">
        <v>25</v>
      </c>
      <c r="C18177" s="2">
        <v>45205</v>
      </c>
      <c r="D18177" s="5">
        <v>43</v>
      </c>
    </row>
    <row r="18178" spans="1:4" ht="29.4" thickBot="1" x14ac:dyDescent="0.35">
      <c r="A18178" s="1" t="s">
        <v>24</v>
      </c>
      <c r="B18178" s="1" t="s">
        <v>25</v>
      </c>
      <c r="C18178" s="2">
        <v>45206</v>
      </c>
      <c r="D18178" s="5">
        <v>55</v>
      </c>
    </row>
    <row r="18179" spans="1:4" ht="29.4" thickBot="1" x14ac:dyDescent="0.35">
      <c r="A18179" s="1" t="s">
        <v>24</v>
      </c>
      <c r="B18179" s="1" t="s">
        <v>25</v>
      </c>
      <c r="C18179" s="2">
        <v>45207</v>
      </c>
      <c r="D18179" s="5">
        <v>71</v>
      </c>
    </row>
    <row r="18180" spans="1:4" ht="29.4" thickBot="1" x14ac:dyDescent="0.35">
      <c r="A18180" s="1" t="s">
        <v>24</v>
      </c>
      <c r="B18180" s="1" t="s">
        <v>25</v>
      </c>
      <c r="C18180" s="2">
        <v>45208</v>
      </c>
      <c r="D18180" s="5">
        <v>77</v>
      </c>
    </row>
    <row r="18181" spans="1:4" ht="29.4" thickBot="1" x14ac:dyDescent="0.35">
      <c r="A18181" s="1" t="s">
        <v>24</v>
      </c>
      <c r="B18181" s="1" t="s">
        <v>25</v>
      </c>
      <c r="C18181" s="2">
        <v>45209</v>
      </c>
      <c r="D18181" s="5">
        <v>71</v>
      </c>
    </row>
    <row r="18182" spans="1:4" ht="29.4" thickBot="1" x14ac:dyDescent="0.35">
      <c r="A18182" s="1" t="s">
        <v>24</v>
      </c>
      <c r="B18182" s="1" t="s">
        <v>25</v>
      </c>
      <c r="C18182" s="2">
        <v>45210</v>
      </c>
      <c r="D18182" s="5">
        <v>63</v>
      </c>
    </row>
    <row r="18183" spans="1:4" ht="29.4" thickBot="1" x14ac:dyDescent="0.35">
      <c r="A18183" s="1" t="s">
        <v>24</v>
      </c>
      <c r="B18183" s="1" t="s">
        <v>25</v>
      </c>
      <c r="C18183" s="2">
        <v>45211</v>
      </c>
      <c r="D18183" s="5">
        <v>56</v>
      </c>
    </row>
    <row r="18184" spans="1:4" ht="29.4" thickBot="1" x14ac:dyDescent="0.35">
      <c r="A18184" s="1" t="s">
        <v>24</v>
      </c>
      <c r="B18184" s="1" t="s">
        <v>25</v>
      </c>
      <c r="C18184" s="2">
        <v>45212</v>
      </c>
      <c r="D18184" s="5">
        <v>58</v>
      </c>
    </row>
    <row r="18185" spans="1:4" ht="29.4" thickBot="1" x14ac:dyDescent="0.35">
      <c r="A18185" s="1" t="s">
        <v>24</v>
      </c>
      <c r="B18185" s="1" t="s">
        <v>25</v>
      </c>
      <c r="C18185" s="2">
        <v>45213</v>
      </c>
      <c r="D18185" s="5">
        <v>59</v>
      </c>
    </row>
    <row r="18186" spans="1:4" ht="29.4" thickBot="1" x14ac:dyDescent="0.35">
      <c r="A18186" s="1" t="s">
        <v>24</v>
      </c>
      <c r="B18186" s="1" t="s">
        <v>25</v>
      </c>
      <c r="C18186" s="2">
        <v>45214</v>
      </c>
      <c r="D18186" s="5">
        <v>56</v>
      </c>
    </row>
    <row r="18187" spans="1:4" ht="29.4" thickBot="1" x14ac:dyDescent="0.35">
      <c r="A18187" s="1" t="s">
        <v>24</v>
      </c>
      <c r="B18187" s="1" t="s">
        <v>25</v>
      </c>
      <c r="C18187" s="2">
        <v>45215</v>
      </c>
      <c r="D18187" s="5">
        <v>44</v>
      </c>
    </row>
    <row r="18188" spans="1:4" ht="29.4" thickBot="1" x14ac:dyDescent="0.35">
      <c r="A18188" s="1" t="s">
        <v>24</v>
      </c>
      <c r="B18188" s="1" t="s">
        <v>25</v>
      </c>
      <c r="C18188" s="2">
        <v>45216</v>
      </c>
      <c r="D18188" s="5">
        <v>54</v>
      </c>
    </row>
    <row r="18189" spans="1:4" ht="29.4" thickBot="1" x14ac:dyDescent="0.35">
      <c r="A18189" s="1" t="s">
        <v>24</v>
      </c>
      <c r="B18189" s="1" t="s">
        <v>25</v>
      </c>
      <c r="C18189" s="2">
        <v>45217</v>
      </c>
      <c r="D18189" s="5">
        <v>80</v>
      </c>
    </row>
    <row r="18190" spans="1:4" ht="29.4" thickBot="1" x14ac:dyDescent="0.35">
      <c r="A18190" s="1" t="s">
        <v>24</v>
      </c>
      <c r="B18190" s="1" t="s">
        <v>25</v>
      </c>
      <c r="C18190" s="2">
        <v>45218</v>
      </c>
      <c r="D18190" s="5">
        <v>83</v>
      </c>
    </row>
    <row r="18191" spans="1:4" ht="29.4" thickBot="1" x14ac:dyDescent="0.35">
      <c r="A18191" s="1" t="s">
        <v>24</v>
      </c>
      <c r="B18191" s="1" t="s">
        <v>25</v>
      </c>
      <c r="C18191" s="2">
        <v>45219</v>
      </c>
      <c r="D18191" s="5">
        <v>68</v>
      </c>
    </row>
    <row r="18192" spans="1:4" ht="29.4" thickBot="1" x14ac:dyDescent="0.35">
      <c r="A18192" s="1" t="s">
        <v>24</v>
      </c>
      <c r="B18192" s="1" t="s">
        <v>25</v>
      </c>
      <c r="C18192" s="2">
        <v>45220</v>
      </c>
      <c r="D18192" s="5">
        <v>53</v>
      </c>
    </row>
    <row r="18193" spans="1:4" ht="29.4" thickBot="1" x14ac:dyDescent="0.35">
      <c r="A18193" s="1" t="s">
        <v>24</v>
      </c>
      <c r="B18193" s="1" t="s">
        <v>25</v>
      </c>
      <c r="C18193" s="2">
        <v>45221</v>
      </c>
      <c r="D18193" s="5">
        <v>41</v>
      </c>
    </row>
    <row r="18194" spans="1:4" ht="29.4" thickBot="1" x14ac:dyDescent="0.35">
      <c r="A18194" s="1" t="s">
        <v>24</v>
      </c>
      <c r="B18194" s="1" t="s">
        <v>25</v>
      </c>
      <c r="C18194" s="2">
        <v>45222</v>
      </c>
      <c r="D18194" s="5">
        <v>51</v>
      </c>
    </row>
    <row r="18195" spans="1:4" ht="29.4" thickBot="1" x14ac:dyDescent="0.35">
      <c r="A18195" s="1" t="s">
        <v>24</v>
      </c>
      <c r="B18195" s="1" t="s">
        <v>25</v>
      </c>
      <c r="C18195" s="2">
        <v>45223</v>
      </c>
      <c r="D18195" s="5">
        <v>53</v>
      </c>
    </row>
    <row r="18196" spans="1:4" ht="29.4" thickBot="1" x14ac:dyDescent="0.35">
      <c r="A18196" s="1" t="s">
        <v>24</v>
      </c>
      <c r="B18196" s="1" t="s">
        <v>25</v>
      </c>
      <c r="C18196" s="2">
        <v>45224</v>
      </c>
      <c r="D18196" s="5">
        <v>45</v>
      </c>
    </row>
    <row r="18197" spans="1:4" ht="29.4" thickBot="1" x14ac:dyDescent="0.35">
      <c r="A18197" s="1" t="s">
        <v>24</v>
      </c>
      <c r="B18197" s="1" t="s">
        <v>25</v>
      </c>
      <c r="C18197" s="2">
        <v>45225</v>
      </c>
      <c r="D18197" s="5">
        <v>52</v>
      </c>
    </row>
    <row r="18198" spans="1:4" ht="29.4" thickBot="1" x14ac:dyDescent="0.35">
      <c r="A18198" s="1" t="s">
        <v>24</v>
      </c>
      <c r="B18198" s="1" t="s">
        <v>25</v>
      </c>
      <c r="C18198" s="2">
        <v>45226</v>
      </c>
      <c r="D18198" s="5">
        <v>53</v>
      </c>
    </row>
    <row r="18199" spans="1:4" ht="29.4" thickBot="1" x14ac:dyDescent="0.35">
      <c r="A18199" s="1" t="s">
        <v>24</v>
      </c>
      <c r="B18199" s="1" t="s">
        <v>25</v>
      </c>
      <c r="C18199" s="2">
        <v>45227</v>
      </c>
      <c r="D18199" s="5">
        <v>57</v>
      </c>
    </row>
    <row r="18200" spans="1:4" ht="29.4" thickBot="1" x14ac:dyDescent="0.35">
      <c r="A18200" s="1" t="s">
        <v>24</v>
      </c>
      <c r="B18200" s="1" t="s">
        <v>25</v>
      </c>
      <c r="C18200" s="2">
        <v>45228</v>
      </c>
      <c r="D18200" s="5">
        <v>54</v>
      </c>
    </row>
    <row r="18201" spans="1:4" ht="29.4" thickBot="1" x14ac:dyDescent="0.35">
      <c r="A18201" s="1" t="s">
        <v>24</v>
      </c>
      <c r="B18201" s="1" t="s">
        <v>25</v>
      </c>
      <c r="C18201" s="2">
        <v>45229</v>
      </c>
      <c r="D18201" s="5">
        <v>47</v>
      </c>
    </row>
    <row r="18202" spans="1:4" ht="29.4" thickBot="1" x14ac:dyDescent="0.35">
      <c r="A18202" s="1" t="s">
        <v>24</v>
      </c>
      <c r="B18202" s="1" t="s">
        <v>25</v>
      </c>
      <c r="C18202" s="2">
        <v>45230</v>
      </c>
      <c r="D18202" s="5">
        <v>56</v>
      </c>
    </row>
    <row r="18203" spans="1:4" ht="29.4" thickBot="1" x14ac:dyDescent="0.35">
      <c r="A18203" s="1" t="s">
        <v>24</v>
      </c>
      <c r="B18203" s="1" t="s">
        <v>25</v>
      </c>
      <c r="C18203" s="2">
        <v>45231</v>
      </c>
      <c r="D18203" s="5">
        <v>60</v>
      </c>
    </row>
    <row r="18204" spans="1:4" ht="29.4" thickBot="1" x14ac:dyDescent="0.35">
      <c r="A18204" s="1" t="s">
        <v>24</v>
      </c>
      <c r="B18204" s="1" t="s">
        <v>25</v>
      </c>
      <c r="C18204" s="2">
        <v>45232</v>
      </c>
      <c r="D18204" s="5">
        <v>55</v>
      </c>
    </row>
    <row r="18205" spans="1:4" ht="29.4" thickBot="1" x14ac:dyDescent="0.35">
      <c r="A18205" s="1" t="s">
        <v>24</v>
      </c>
      <c r="B18205" s="1" t="s">
        <v>25</v>
      </c>
      <c r="C18205" s="2">
        <v>45233</v>
      </c>
      <c r="D18205" s="5">
        <v>47</v>
      </c>
    </row>
    <row r="18206" spans="1:4" ht="29.4" thickBot="1" x14ac:dyDescent="0.35">
      <c r="A18206" s="1" t="s">
        <v>24</v>
      </c>
      <c r="B18206" s="1" t="s">
        <v>25</v>
      </c>
      <c r="C18206" s="2">
        <v>45234</v>
      </c>
      <c r="D18206" s="5">
        <v>53</v>
      </c>
    </row>
    <row r="18207" spans="1:4" ht="29.4" thickBot="1" x14ac:dyDescent="0.35">
      <c r="A18207" s="1" t="s">
        <v>24</v>
      </c>
      <c r="B18207" s="1" t="s">
        <v>25</v>
      </c>
      <c r="C18207" s="2">
        <v>45235</v>
      </c>
      <c r="D18207" s="5">
        <v>58</v>
      </c>
    </row>
    <row r="18208" spans="1:4" ht="29.4" thickBot="1" x14ac:dyDescent="0.35">
      <c r="A18208" s="1" t="s">
        <v>24</v>
      </c>
      <c r="B18208" s="1" t="s">
        <v>25</v>
      </c>
      <c r="C18208" s="2">
        <v>45236</v>
      </c>
      <c r="D18208" s="5">
        <v>51</v>
      </c>
    </row>
    <row r="18209" spans="1:4" ht="29.4" thickBot="1" x14ac:dyDescent="0.35">
      <c r="A18209" s="1" t="s">
        <v>24</v>
      </c>
      <c r="B18209" s="1" t="s">
        <v>25</v>
      </c>
      <c r="C18209" s="2">
        <v>45237</v>
      </c>
      <c r="D18209" s="5">
        <v>52</v>
      </c>
    </row>
    <row r="18210" spans="1:4" ht="29.4" thickBot="1" x14ac:dyDescent="0.35">
      <c r="A18210" s="1" t="s">
        <v>24</v>
      </c>
      <c r="B18210" s="1" t="s">
        <v>25</v>
      </c>
      <c r="C18210" s="2">
        <v>45238</v>
      </c>
      <c r="D18210" s="5">
        <v>46</v>
      </c>
    </row>
    <row r="18211" spans="1:4" ht="29.4" thickBot="1" x14ac:dyDescent="0.35">
      <c r="A18211" s="1" t="s">
        <v>24</v>
      </c>
      <c r="B18211" s="1" t="s">
        <v>25</v>
      </c>
      <c r="C18211" s="2">
        <v>45239</v>
      </c>
      <c r="D18211" s="5">
        <v>41</v>
      </c>
    </row>
    <row r="18212" spans="1:4" ht="29.4" thickBot="1" x14ac:dyDescent="0.35">
      <c r="A18212" s="1" t="s">
        <v>24</v>
      </c>
      <c r="B18212" s="1" t="s">
        <v>25</v>
      </c>
      <c r="C18212" s="2">
        <v>45240</v>
      </c>
      <c r="D18212" s="5">
        <v>36</v>
      </c>
    </row>
    <row r="18213" spans="1:4" ht="29.4" thickBot="1" x14ac:dyDescent="0.35">
      <c r="A18213" s="1" t="s">
        <v>24</v>
      </c>
      <c r="B18213" s="1" t="s">
        <v>25</v>
      </c>
      <c r="C18213" s="2">
        <v>45241</v>
      </c>
      <c r="D18213" s="5">
        <v>35</v>
      </c>
    </row>
    <row r="18214" spans="1:4" ht="29.4" thickBot="1" x14ac:dyDescent="0.35">
      <c r="A18214" s="1" t="s">
        <v>24</v>
      </c>
      <c r="B18214" s="1" t="s">
        <v>25</v>
      </c>
      <c r="C18214" s="2">
        <v>45242</v>
      </c>
      <c r="D18214" s="5">
        <v>41</v>
      </c>
    </row>
    <row r="18215" spans="1:4" ht="29.4" thickBot="1" x14ac:dyDescent="0.35">
      <c r="A18215" s="1" t="s">
        <v>24</v>
      </c>
      <c r="B18215" s="1" t="s">
        <v>25</v>
      </c>
      <c r="C18215" s="2">
        <v>45243</v>
      </c>
      <c r="D18215" s="5">
        <v>52</v>
      </c>
    </row>
    <row r="18216" spans="1:4" ht="29.4" thickBot="1" x14ac:dyDescent="0.35">
      <c r="A18216" s="1" t="s">
        <v>24</v>
      </c>
      <c r="B18216" s="1" t="s">
        <v>25</v>
      </c>
      <c r="C18216" s="2">
        <v>45244</v>
      </c>
      <c r="D18216" s="5">
        <v>32</v>
      </c>
    </row>
    <row r="18217" spans="1:4" ht="29.4" thickBot="1" x14ac:dyDescent="0.35">
      <c r="A18217" s="1" t="s">
        <v>24</v>
      </c>
      <c r="B18217" s="1" t="s">
        <v>25</v>
      </c>
      <c r="C18217" s="2">
        <v>45245</v>
      </c>
      <c r="D18217" s="5">
        <v>53</v>
      </c>
    </row>
    <row r="18218" spans="1:4" ht="29.4" thickBot="1" x14ac:dyDescent="0.35">
      <c r="A18218" s="1" t="s">
        <v>24</v>
      </c>
      <c r="B18218" s="1" t="s">
        <v>25</v>
      </c>
      <c r="C18218" s="2">
        <v>45246</v>
      </c>
      <c r="D18218" s="5">
        <v>51</v>
      </c>
    </row>
    <row r="18219" spans="1:4" ht="29.4" thickBot="1" x14ac:dyDescent="0.35">
      <c r="A18219" s="1" t="s">
        <v>24</v>
      </c>
      <c r="B18219" s="1" t="s">
        <v>25</v>
      </c>
      <c r="C18219" s="2">
        <v>45247</v>
      </c>
      <c r="D18219" s="5">
        <v>52</v>
      </c>
    </row>
    <row r="18220" spans="1:4" ht="29.4" thickBot="1" x14ac:dyDescent="0.35">
      <c r="A18220" s="1" t="s">
        <v>24</v>
      </c>
      <c r="B18220" s="1" t="s">
        <v>25</v>
      </c>
      <c r="C18220" s="2">
        <v>45248</v>
      </c>
      <c r="D18220" s="5">
        <v>52</v>
      </c>
    </row>
    <row r="18221" spans="1:4" ht="29.4" thickBot="1" x14ac:dyDescent="0.35">
      <c r="A18221" s="1" t="s">
        <v>24</v>
      </c>
      <c r="B18221" s="1" t="s">
        <v>25</v>
      </c>
      <c r="C18221" s="2">
        <v>45249</v>
      </c>
      <c r="D18221" s="5">
        <v>45</v>
      </c>
    </row>
    <row r="18222" spans="1:4" ht="29.4" thickBot="1" x14ac:dyDescent="0.35">
      <c r="A18222" s="1" t="s">
        <v>24</v>
      </c>
      <c r="B18222" s="1" t="s">
        <v>25</v>
      </c>
      <c r="C18222" s="2">
        <v>45250</v>
      </c>
      <c r="D18222" s="5">
        <v>54</v>
      </c>
    </row>
    <row r="18223" spans="1:4" ht="29.4" thickBot="1" x14ac:dyDescent="0.35">
      <c r="A18223" s="1" t="s">
        <v>24</v>
      </c>
      <c r="B18223" s="1" t="s">
        <v>25</v>
      </c>
      <c r="C18223" s="2">
        <v>45251</v>
      </c>
      <c r="D18223" s="5">
        <v>54</v>
      </c>
    </row>
    <row r="18224" spans="1:4" ht="29.4" thickBot="1" x14ac:dyDescent="0.35">
      <c r="A18224" s="1" t="s">
        <v>24</v>
      </c>
      <c r="B18224" s="1" t="s">
        <v>25</v>
      </c>
      <c r="C18224" s="2">
        <v>45252</v>
      </c>
      <c r="D18224" s="5">
        <v>52</v>
      </c>
    </row>
    <row r="18225" spans="1:4" ht="29.4" thickBot="1" x14ac:dyDescent="0.35">
      <c r="A18225" s="1" t="s">
        <v>24</v>
      </c>
      <c r="B18225" s="1" t="s">
        <v>25</v>
      </c>
      <c r="C18225" s="2">
        <v>45253</v>
      </c>
      <c r="D18225" s="5">
        <v>51</v>
      </c>
    </row>
    <row r="18226" spans="1:4" ht="29.4" thickBot="1" x14ac:dyDescent="0.35">
      <c r="A18226" s="1" t="s">
        <v>24</v>
      </c>
      <c r="B18226" s="1" t="s">
        <v>25</v>
      </c>
      <c r="C18226" s="2">
        <v>45254</v>
      </c>
      <c r="D18226" s="5">
        <v>50</v>
      </c>
    </row>
    <row r="18227" spans="1:4" ht="29.4" thickBot="1" x14ac:dyDescent="0.35">
      <c r="A18227" s="1" t="s">
        <v>24</v>
      </c>
      <c r="B18227" s="1" t="s">
        <v>25</v>
      </c>
      <c r="C18227" s="2">
        <v>45255</v>
      </c>
      <c r="D18227" s="5">
        <v>55</v>
      </c>
    </row>
    <row r="18228" spans="1:4" ht="29.4" thickBot="1" x14ac:dyDescent="0.35">
      <c r="A18228" s="1" t="s">
        <v>24</v>
      </c>
      <c r="B18228" s="1" t="s">
        <v>25</v>
      </c>
      <c r="C18228" s="2">
        <v>45256</v>
      </c>
      <c r="D18228" s="5">
        <v>57</v>
      </c>
    </row>
    <row r="18229" spans="1:4" ht="29.4" thickBot="1" x14ac:dyDescent="0.35">
      <c r="A18229" s="1" t="s">
        <v>24</v>
      </c>
      <c r="B18229" s="1" t="s">
        <v>25</v>
      </c>
      <c r="C18229" s="2">
        <v>45257</v>
      </c>
      <c r="D18229" s="5">
        <v>56</v>
      </c>
    </row>
    <row r="18230" spans="1:4" ht="29.4" thickBot="1" x14ac:dyDescent="0.35">
      <c r="A18230" s="1" t="s">
        <v>24</v>
      </c>
      <c r="B18230" s="1" t="s">
        <v>25</v>
      </c>
      <c r="C18230" s="2">
        <v>45258</v>
      </c>
      <c r="D18230" s="5">
        <v>52</v>
      </c>
    </row>
    <row r="18231" spans="1:4" ht="29.4" thickBot="1" x14ac:dyDescent="0.35">
      <c r="A18231" s="1" t="s">
        <v>24</v>
      </c>
      <c r="B18231" s="1" t="s">
        <v>25</v>
      </c>
      <c r="C18231" s="2">
        <v>45259</v>
      </c>
      <c r="D18231" s="5">
        <v>55</v>
      </c>
    </row>
    <row r="18232" spans="1:4" ht="29.4" thickBot="1" x14ac:dyDescent="0.35">
      <c r="A18232" s="1" t="s">
        <v>24</v>
      </c>
      <c r="B18232" s="1" t="s">
        <v>25</v>
      </c>
      <c r="C18232" s="2">
        <v>45260</v>
      </c>
      <c r="D18232" s="5">
        <v>56</v>
      </c>
    </row>
    <row r="18233" spans="1:4" ht="29.4" thickBot="1" x14ac:dyDescent="0.35">
      <c r="A18233" s="1" t="s">
        <v>24</v>
      </c>
      <c r="B18233" s="1" t="s">
        <v>25</v>
      </c>
      <c r="C18233" s="2">
        <v>45261</v>
      </c>
      <c r="D18233" s="5">
        <v>55</v>
      </c>
    </row>
    <row r="18234" spans="1:4" ht="29.4" thickBot="1" x14ac:dyDescent="0.35">
      <c r="A18234" s="1" t="s">
        <v>24</v>
      </c>
      <c r="B18234" s="1" t="s">
        <v>25</v>
      </c>
      <c r="C18234" s="2">
        <v>45262</v>
      </c>
      <c r="D18234" s="5">
        <v>53</v>
      </c>
    </row>
    <row r="18235" spans="1:4" ht="29.4" thickBot="1" x14ac:dyDescent="0.35">
      <c r="A18235" s="1" t="s">
        <v>24</v>
      </c>
      <c r="B18235" s="1" t="s">
        <v>25</v>
      </c>
      <c r="C18235" s="2">
        <v>45263</v>
      </c>
      <c r="D18235" s="5">
        <v>53</v>
      </c>
    </row>
    <row r="18236" spans="1:4" ht="29.4" thickBot="1" x14ac:dyDescent="0.35">
      <c r="A18236" s="1" t="s">
        <v>24</v>
      </c>
      <c r="B18236" s="1" t="s">
        <v>25</v>
      </c>
      <c r="C18236" s="2">
        <v>45264</v>
      </c>
      <c r="D18236" s="5">
        <v>53</v>
      </c>
    </row>
    <row r="18237" spans="1:4" ht="29.4" thickBot="1" x14ac:dyDescent="0.35">
      <c r="A18237" s="1" t="s">
        <v>24</v>
      </c>
      <c r="B18237" s="1" t="s">
        <v>25</v>
      </c>
      <c r="C18237" s="2">
        <v>45265</v>
      </c>
      <c r="D18237" s="5">
        <v>57</v>
      </c>
    </row>
    <row r="18238" spans="1:4" ht="29.4" thickBot="1" x14ac:dyDescent="0.35">
      <c r="A18238" s="1" t="s">
        <v>24</v>
      </c>
      <c r="B18238" s="1" t="s">
        <v>25</v>
      </c>
      <c r="C18238" s="2">
        <v>45266</v>
      </c>
      <c r="D18238" s="5">
        <v>59</v>
      </c>
    </row>
    <row r="18239" spans="1:4" ht="29.4" thickBot="1" x14ac:dyDescent="0.35">
      <c r="A18239" s="1" t="s">
        <v>24</v>
      </c>
      <c r="B18239" s="1" t="s">
        <v>25</v>
      </c>
      <c r="C18239" s="2">
        <v>45267</v>
      </c>
      <c r="D18239" s="5">
        <v>52</v>
      </c>
    </row>
    <row r="18240" spans="1:4" ht="29.4" thickBot="1" x14ac:dyDescent="0.35">
      <c r="A18240" s="1" t="s">
        <v>24</v>
      </c>
      <c r="B18240" s="1" t="s">
        <v>25</v>
      </c>
      <c r="C18240" s="2">
        <v>45268</v>
      </c>
      <c r="D18240" s="5">
        <v>51</v>
      </c>
    </row>
    <row r="18241" spans="1:4" ht="29.4" thickBot="1" x14ac:dyDescent="0.35">
      <c r="A18241" s="1" t="s">
        <v>24</v>
      </c>
      <c r="B18241" s="1" t="s">
        <v>25</v>
      </c>
      <c r="C18241" s="2">
        <v>45269</v>
      </c>
      <c r="D18241" s="5">
        <v>42</v>
      </c>
    </row>
    <row r="18242" spans="1:4" ht="29.4" thickBot="1" x14ac:dyDescent="0.35">
      <c r="A18242" s="1" t="s">
        <v>24</v>
      </c>
      <c r="B18242" s="1" t="s">
        <v>25</v>
      </c>
      <c r="C18242" s="2">
        <v>45270</v>
      </c>
      <c r="D18242" s="5">
        <v>54</v>
      </c>
    </row>
    <row r="18243" spans="1:4" ht="29.4" thickBot="1" x14ac:dyDescent="0.35">
      <c r="A18243" s="1" t="s">
        <v>24</v>
      </c>
      <c r="B18243" s="1" t="s">
        <v>25</v>
      </c>
      <c r="C18243" s="2">
        <v>45271</v>
      </c>
      <c r="D18243" s="5">
        <v>51</v>
      </c>
    </row>
    <row r="18244" spans="1:4" ht="29.4" thickBot="1" x14ac:dyDescent="0.35">
      <c r="A18244" s="1" t="s">
        <v>24</v>
      </c>
      <c r="B18244" s="1" t="s">
        <v>25</v>
      </c>
      <c r="C18244" s="2">
        <v>45272</v>
      </c>
      <c r="D18244" s="5">
        <v>50</v>
      </c>
    </row>
    <row r="18245" spans="1:4" ht="29.4" thickBot="1" x14ac:dyDescent="0.35">
      <c r="A18245" s="1" t="s">
        <v>24</v>
      </c>
      <c r="B18245" s="1" t="s">
        <v>25</v>
      </c>
      <c r="C18245" s="2">
        <v>45273</v>
      </c>
      <c r="D18245" s="5">
        <v>45</v>
      </c>
    </row>
    <row r="18246" spans="1:4" ht="29.4" thickBot="1" x14ac:dyDescent="0.35">
      <c r="A18246" s="1" t="s">
        <v>24</v>
      </c>
      <c r="B18246" s="1" t="s">
        <v>25</v>
      </c>
      <c r="C18246" s="2">
        <v>45274</v>
      </c>
      <c r="D18246" s="5">
        <v>40</v>
      </c>
    </row>
    <row r="18247" spans="1:4" ht="29.4" thickBot="1" x14ac:dyDescent="0.35">
      <c r="A18247" s="1" t="s">
        <v>24</v>
      </c>
      <c r="B18247" s="1" t="s">
        <v>25</v>
      </c>
      <c r="C18247" s="2">
        <v>45275</v>
      </c>
      <c r="D18247" s="5">
        <v>45</v>
      </c>
    </row>
    <row r="18248" spans="1:4" ht="29.4" thickBot="1" x14ac:dyDescent="0.35">
      <c r="A18248" s="1" t="s">
        <v>24</v>
      </c>
      <c r="B18248" s="1" t="s">
        <v>25</v>
      </c>
      <c r="C18248" s="2">
        <v>45276</v>
      </c>
      <c r="D18248" s="5">
        <v>41</v>
      </c>
    </row>
    <row r="18249" spans="1:4" ht="29.4" thickBot="1" x14ac:dyDescent="0.35">
      <c r="A18249" s="1" t="s">
        <v>24</v>
      </c>
      <c r="B18249" s="1" t="s">
        <v>25</v>
      </c>
      <c r="C18249" s="2">
        <v>45277</v>
      </c>
      <c r="D18249" s="5">
        <v>43</v>
      </c>
    </row>
    <row r="18250" spans="1:4" ht="29.4" thickBot="1" x14ac:dyDescent="0.35">
      <c r="A18250" s="1" t="s">
        <v>24</v>
      </c>
      <c r="B18250" s="1" t="s">
        <v>25</v>
      </c>
      <c r="C18250" s="2">
        <v>45278</v>
      </c>
      <c r="D18250" s="5">
        <v>53</v>
      </c>
    </row>
    <row r="18251" spans="1:4" ht="29.4" thickBot="1" x14ac:dyDescent="0.35">
      <c r="A18251" s="1" t="s">
        <v>24</v>
      </c>
      <c r="B18251" s="1" t="s">
        <v>25</v>
      </c>
      <c r="C18251" s="2">
        <v>45279</v>
      </c>
      <c r="D18251" s="5">
        <v>53</v>
      </c>
    </row>
    <row r="18252" spans="1:4" ht="29.4" thickBot="1" x14ac:dyDescent="0.35">
      <c r="A18252" s="1" t="s">
        <v>24</v>
      </c>
      <c r="B18252" s="1" t="s">
        <v>25</v>
      </c>
      <c r="C18252" s="2">
        <v>45280</v>
      </c>
      <c r="D18252" s="5">
        <v>53</v>
      </c>
    </row>
    <row r="18253" spans="1:4" ht="29.4" thickBot="1" x14ac:dyDescent="0.35">
      <c r="A18253" s="1" t="s">
        <v>24</v>
      </c>
      <c r="B18253" s="1" t="s">
        <v>25</v>
      </c>
      <c r="C18253" s="2">
        <v>45281</v>
      </c>
      <c r="D18253" s="5">
        <v>54</v>
      </c>
    </row>
    <row r="18254" spans="1:4" ht="29.4" thickBot="1" x14ac:dyDescent="0.35">
      <c r="A18254" s="1" t="s">
        <v>24</v>
      </c>
      <c r="B18254" s="1" t="s">
        <v>25</v>
      </c>
      <c r="C18254" s="2">
        <v>45282</v>
      </c>
      <c r="D18254" s="5">
        <v>57</v>
      </c>
    </row>
    <row r="18255" spans="1:4" ht="29.4" thickBot="1" x14ac:dyDescent="0.35">
      <c r="A18255" s="1" t="s">
        <v>24</v>
      </c>
      <c r="B18255" s="1" t="s">
        <v>25</v>
      </c>
      <c r="C18255" s="2">
        <v>45283</v>
      </c>
      <c r="D18255" s="5">
        <v>54</v>
      </c>
    </row>
    <row r="18256" spans="1:4" ht="29.4" thickBot="1" x14ac:dyDescent="0.35">
      <c r="A18256" s="1" t="s">
        <v>24</v>
      </c>
      <c r="B18256" s="1" t="s">
        <v>25</v>
      </c>
      <c r="C18256" s="2">
        <v>45284</v>
      </c>
      <c r="D18256" s="5">
        <v>49</v>
      </c>
    </row>
    <row r="18257" spans="1:4" ht="29.4" thickBot="1" x14ac:dyDescent="0.35">
      <c r="A18257" s="1" t="s">
        <v>24</v>
      </c>
      <c r="B18257" s="1" t="s">
        <v>25</v>
      </c>
      <c r="C18257" s="2">
        <v>45285</v>
      </c>
      <c r="D18257" s="5">
        <v>31</v>
      </c>
    </row>
    <row r="18258" spans="1:4" ht="29.4" thickBot="1" x14ac:dyDescent="0.35">
      <c r="A18258" s="1" t="s">
        <v>24</v>
      </c>
      <c r="B18258" s="1" t="s">
        <v>25</v>
      </c>
      <c r="C18258" s="2">
        <v>45286</v>
      </c>
      <c r="D18258" s="5">
        <v>35</v>
      </c>
    </row>
    <row r="18259" spans="1:4" ht="29.4" thickBot="1" x14ac:dyDescent="0.35">
      <c r="A18259" s="1" t="s">
        <v>24</v>
      </c>
      <c r="B18259" s="1" t="s">
        <v>25</v>
      </c>
      <c r="C18259" s="2">
        <v>45287</v>
      </c>
      <c r="D18259" s="5">
        <v>53</v>
      </c>
    </row>
    <row r="18260" spans="1:4" ht="29.4" thickBot="1" x14ac:dyDescent="0.35">
      <c r="A18260" s="1" t="s">
        <v>24</v>
      </c>
      <c r="B18260" s="1" t="s">
        <v>25</v>
      </c>
      <c r="C18260" s="2">
        <v>45288</v>
      </c>
      <c r="D18260" s="5">
        <v>53</v>
      </c>
    </row>
    <row r="18261" spans="1:4" ht="29.4" thickBot="1" x14ac:dyDescent="0.35">
      <c r="A18261" s="1" t="s">
        <v>24</v>
      </c>
      <c r="B18261" s="1" t="s">
        <v>25</v>
      </c>
      <c r="C18261" s="2">
        <v>45289</v>
      </c>
      <c r="D18261" s="5">
        <v>52</v>
      </c>
    </row>
    <row r="18262" spans="1:4" ht="29.4" thickBot="1" x14ac:dyDescent="0.35">
      <c r="A18262" s="1" t="s">
        <v>24</v>
      </c>
      <c r="B18262" s="1" t="s">
        <v>25</v>
      </c>
      <c r="C18262" s="2">
        <v>45290</v>
      </c>
      <c r="D18262" s="5">
        <v>52</v>
      </c>
    </row>
    <row r="18263" spans="1:4" ht="29.4" thickBot="1" x14ac:dyDescent="0.35">
      <c r="A18263" s="1" t="s">
        <v>24</v>
      </c>
      <c r="B18263" s="1" t="s">
        <v>25</v>
      </c>
      <c r="C18263" s="2">
        <v>45291</v>
      </c>
      <c r="D18263" s="5">
        <v>48</v>
      </c>
    </row>
    <row r="18264" spans="1:4" ht="43.8" thickBot="1" x14ac:dyDescent="0.35">
      <c r="A18264" s="1" t="s">
        <v>36</v>
      </c>
      <c r="B18264" s="1" t="s">
        <v>37</v>
      </c>
      <c r="C18264" s="2">
        <v>43466</v>
      </c>
      <c r="D18264" s="5">
        <v>55</v>
      </c>
    </row>
    <row r="18265" spans="1:4" ht="43.8" thickBot="1" x14ac:dyDescent="0.35">
      <c r="A18265" s="1" t="s">
        <v>36</v>
      </c>
      <c r="B18265" s="1" t="s">
        <v>37</v>
      </c>
      <c r="C18265" s="2">
        <v>43467</v>
      </c>
      <c r="D18265" s="5">
        <v>57</v>
      </c>
    </row>
    <row r="18266" spans="1:4" ht="43.8" thickBot="1" x14ac:dyDescent="0.35">
      <c r="A18266" s="1" t="s">
        <v>36</v>
      </c>
      <c r="B18266" s="1" t="s">
        <v>37</v>
      </c>
      <c r="C18266" s="2">
        <v>43468</v>
      </c>
      <c r="D18266" s="5">
        <v>58</v>
      </c>
    </row>
    <row r="18267" spans="1:4" ht="43.8" thickBot="1" x14ac:dyDescent="0.35">
      <c r="A18267" s="1" t="s">
        <v>36</v>
      </c>
      <c r="B18267" s="1" t="s">
        <v>37</v>
      </c>
      <c r="C18267" s="2">
        <v>43469</v>
      </c>
      <c r="D18267" s="5">
        <v>57</v>
      </c>
    </row>
    <row r="18268" spans="1:4" ht="43.8" thickBot="1" x14ac:dyDescent="0.35">
      <c r="A18268" s="1" t="s">
        <v>36</v>
      </c>
      <c r="B18268" s="1" t="s">
        <v>37</v>
      </c>
      <c r="C18268" s="2">
        <v>43470</v>
      </c>
      <c r="D18268" s="5">
        <v>61</v>
      </c>
    </row>
    <row r="18269" spans="1:4" ht="43.8" thickBot="1" x14ac:dyDescent="0.35">
      <c r="A18269" s="1" t="s">
        <v>36</v>
      </c>
      <c r="B18269" s="1" t="s">
        <v>37</v>
      </c>
      <c r="C18269" s="2">
        <v>43471</v>
      </c>
      <c r="D18269" s="5">
        <v>58</v>
      </c>
    </row>
    <row r="18270" spans="1:4" ht="43.8" thickBot="1" x14ac:dyDescent="0.35">
      <c r="A18270" s="1" t="s">
        <v>36</v>
      </c>
      <c r="B18270" s="1" t="s">
        <v>37</v>
      </c>
      <c r="C18270" s="2">
        <v>43472</v>
      </c>
      <c r="D18270" s="5">
        <v>57</v>
      </c>
    </row>
    <row r="18271" spans="1:4" ht="43.8" thickBot="1" x14ac:dyDescent="0.35">
      <c r="A18271" s="1" t="s">
        <v>36</v>
      </c>
      <c r="B18271" s="1" t="s">
        <v>37</v>
      </c>
      <c r="C18271" s="2">
        <v>43473</v>
      </c>
      <c r="D18271" s="5">
        <v>55</v>
      </c>
    </row>
    <row r="18272" spans="1:4" ht="43.8" thickBot="1" x14ac:dyDescent="0.35">
      <c r="A18272" s="1" t="s">
        <v>36</v>
      </c>
      <c r="B18272" s="1" t="s">
        <v>37</v>
      </c>
      <c r="C18272" s="2">
        <v>43474</v>
      </c>
      <c r="D18272" s="5">
        <v>56</v>
      </c>
    </row>
    <row r="18273" spans="1:4" ht="43.8" thickBot="1" x14ac:dyDescent="0.35">
      <c r="A18273" s="1" t="s">
        <v>36</v>
      </c>
      <c r="B18273" s="1" t="s">
        <v>37</v>
      </c>
      <c r="C18273" s="2">
        <v>43475</v>
      </c>
      <c r="D18273" s="5">
        <v>56</v>
      </c>
    </row>
    <row r="18274" spans="1:4" ht="43.8" thickBot="1" x14ac:dyDescent="0.35">
      <c r="A18274" s="1" t="s">
        <v>36</v>
      </c>
      <c r="B18274" s="1" t="s">
        <v>37</v>
      </c>
      <c r="C18274" s="2">
        <v>43476</v>
      </c>
      <c r="D18274" s="5">
        <v>54</v>
      </c>
    </row>
    <row r="18275" spans="1:4" ht="43.8" thickBot="1" x14ac:dyDescent="0.35">
      <c r="A18275" s="1" t="s">
        <v>36</v>
      </c>
      <c r="B18275" s="1" t="s">
        <v>37</v>
      </c>
      <c r="C18275" s="2">
        <v>43477</v>
      </c>
      <c r="D18275" s="5">
        <v>54</v>
      </c>
    </row>
    <row r="18276" spans="1:4" ht="43.8" thickBot="1" x14ac:dyDescent="0.35">
      <c r="A18276" s="1" t="s">
        <v>36</v>
      </c>
      <c r="B18276" s="1" t="s">
        <v>37</v>
      </c>
      <c r="C18276" s="2">
        <v>43478</v>
      </c>
      <c r="D18276" s="5">
        <v>54</v>
      </c>
    </row>
    <row r="18277" spans="1:4" ht="43.8" thickBot="1" x14ac:dyDescent="0.35">
      <c r="A18277" s="1" t="s">
        <v>36</v>
      </c>
      <c r="B18277" s="1" t="s">
        <v>37</v>
      </c>
      <c r="C18277" s="2">
        <v>43479</v>
      </c>
      <c r="D18277" s="5">
        <v>56</v>
      </c>
    </row>
    <row r="18278" spans="1:4" ht="43.8" thickBot="1" x14ac:dyDescent="0.35">
      <c r="A18278" s="1" t="s">
        <v>36</v>
      </c>
      <c r="B18278" s="1" t="s">
        <v>37</v>
      </c>
      <c r="C18278" s="2">
        <v>43480</v>
      </c>
      <c r="D18278" s="5">
        <v>56</v>
      </c>
    </row>
    <row r="18279" spans="1:4" ht="43.8" thickBot="1" x14ac:dyDescent="0.35">
      <c r="A18279" s="1" t="s">
        <v>36</v>
      </c>
      <c r="B18279" s="1" t="s">
        <v>37</v>
      </c>
      <c r="C18279" s="2">
        <v>43481</v>
      </c>
      <c r="D18279" s="5">
        <v>60</v>
      </c>
    </row>
    <row r="18280" spans="1:4" ht="43.8" thickBot="1" x14ac:dyDescent="0.35">
      <c r="A18280" s="1" t="s">
        <v>36</v>
      </c>
      <c r="B18280" s="1" t="s">
        <v>37</v>
      </c>
      <c r="C18280" s="2">
        <v>43482</v>
      </c>
      <c r="D18280" s="5">
        <v>58</v>
      </c>
    </row>
    <row r="18281" spans="1:4" ht="43.8" thickBot="1" x14ac:dyDescent="0.35">
      <c r="A18281" s="1" t="s">
        <v>36</v>
      </c>
      <c r="B18281" s="1" t="s">
        <v>37</v>
      </c>
      <c r="C18281" s="2">
        <v>43483</v>
      </c>
      <c r="D18281" s="5">
        <v>52</v>
      </c>
    </row>
    <row r="18282" spans="1:4" ht="43.8" thickBot="1" x14ac:dyDescent="0.35">
      <c r="A18282" s="1" t="s">
        <v>36</v>
      </c>
      <c r="B18282" s="1" t="s">
        <v>37</v>
      </c>
      <c r="C18282" s="2">
        <v>43484</v>
      </c>
      <c r="D18282" s="5">
        <v>55</v>
      </c>
    </row>
    <row r="18283" spans="1:4" ht="43.8" thickBot="1" x14ac:dyDescent="0.35">
      <c r="A18283" s="1" t="s">
        <v>36</v>
      </c>
      <c r="B18283" s="1" t="s">
        <v>37</v>
      </c>
      <c r="C18283" s="2">
        <v>43485</v>
      </c>
      <c r="D18283" s="5">
        <v>56</v>
      </c>
    </row>
    <row r="18284" spans="1:4" ht="43.8" thickBot="1" x14ac:dyDescent="0.35">
      <c r="A18284" s="1" t="s">
        <v>36</v>
      </c>
      <c r="B18284" s="1" t="s">
        <v>37</v>
      </c>
      <c r="C18284" s="2">
        <v>43486</v>
      </c>
      <c r="D18284" s="5">
        <v>55</v>
      </c>
    </row>
    <row r="18285" spans="1:4" ht="43.8" thickBot="1" x14ac:dyDescent="0.35">
      <c r="A18285" s="1" t="s">
        <v>36</v>
      </c>
      <c r="B18285" s="1" t="s">
        <v>37</v>
      </c>
      <c r="C18285" s="2">
        <v>43487</v>
      </c>
      <c r="D18285" s="5">
        <v>56</v>
      </c>
    </row>
    <row r="18286" spans="1:4" ht="43.8" thickBot="1" x14ac:dyDescent="0.35">
      <c r="A18286" s="1" t="s">
        <v>36</v>
      </c>
      <c r="B18286" s="1" t="s">
        <v>37</v>
      </c>
      <c r="C18286" s="2">
        <v>43488</v>
      </c>
      <c r="D18286" s="5">
        <v>60</v>
      </c>
    </row>
    <row r="18287" spans="1:4" ht="43.8" thickBot="1" x14ac:dyDescent="0.35">
      <c r="A18287" s="1" t="s">
        <v>36</v>
      </c>
      <c r="B18287" s="1" t="s">
        <v>37</v>
      </c>
      <c r="C18287" s="2">
        <v>43489</v>
      </c>
      <c r="D18287" s="5">
        <v>60</v>
      </c>
    </row>
    <row r="18288" spans="1:4" ht="43.8" thickBot="1" x14ac:dyDescent="0.35">
      <c r="A18288" s="1" t="s">
        <v>36</v>
      </c>
      <c r="B18288" s="1" t="s">
        <v>37</v>
      </c>
      <c r="C18288" s="2">
        <v>43490</v>
      </c>
      <c r="D18288" s="5">
        <v>59</v>
      </c>
    </row>
    <row r="18289" spans="1:4" ht="43.8" thickBot="1" x14ac:dyDescent="0.35">
      <c r="A18289" s="1" t="s">
        <v>36</v>
      </c>
      <c r="B18289" s="1" t="s">
        <v>37</v>
      </c>
      <c r="C18289" s="2">
        <v>43491</v>
      </c>
      <c r="D18289" s="5">
        <v>63</v>
      </c>
    </row>
    <row r="18290" spans="1:4" ht="43.8" thickBot="1" x14ac:dyDescent="0.35">
      <c r="A18290" s="1" t="s">
        <v>36</v>
      </c>
      <c r="B18290" s="1" t="s">
        <v>37</v>
      </c>
      <c r="C18290" s="2">
        <v>43492</v>
      </c>
      <c r="D18290" s="5">
        <v>63</v>
      </c>
    </row>
    <row r="18291" spans="1:4" ht="43.8" thickBot="1" x14ac:dyDescent="0.35">
      <c r="A18291" s="1" t="s">
        <v>36</v>
      </c>
      <c r="B18291" s="1" t="s">
        <v>37</v>
      </c>
      <c r="C18291" s="2">
        <v>43493</v>
      </c>
      <c r="D18291" s="5">
        <v>61</v>
      </c>
    </row>
    <row r="18292" spans="1:4" ht="43.8" thickBot="1" x14ac:dyDescent="0.35">
      <c r="A18292" s="1" t="s">
        <v>36</v>
      </c>
      <c r="B18292" s="1" t="s">
        <v>37</v>
      </c>
      <c r="C18292" s="2">
        <v>43494</v>
      </c>
      <c r="D18292" s="5">
        <v>60</v>
      </c>
    </row>
    <row r="18293" spans="1:4" ht="43.8" thickBot="1" x14ac:dyDescent="0.35">
      <c r="A18293" s="1" t="s">
        <v>36</v>
      </c>
      <c r="B18293" s="1" t="s">
        <v>37</v>
      </c>
      <c r="C18293" s="2">
        <v>43495</v>
      </c>
      <c r="D18293" s="5">
        <v>58</v>
      </c>
    </row>
    <row r="18294" spans="1:4" ht="43.8" thickBot="1" x14ac:dyDescent="0.35">
      <c r="A18294" s="1" t="s">
        <v>36</v>
      </c>
      <c r="B18294" s="1" t="s">
        <v>37</v>
      </c>
      <c r="C18294" s="2">
        <v>43496</v>
      </c>
      <c r="D18294" s="5">
        <v>58</v>
      </c>
    </row>
    <row r="18295" spans="1:4" ht="43.8" thickBot="1" x14ac:dyDescent="0.35">
      <c r="A18295" s="1" t="s">
        <v>36</v>
      </c>
      <c r="B18295" s="1" t="s">
        <v>37</v>
      </c>
      <c r="C18295" s="2">
        <v>43497</v>
      </c>
      <c r="D18295" s="5">
        <v>56</v>
      </c>
    </row>
    <row r="18296" spans="1:4" ht="43.8" thickBot="1" x14ac:dyDescent="0.35">
      <c r="A18296" s="1" t="s">
        <v>36</v>
      </c>
      <c r="B18296" s="1" t="s">
        <v>37</v>
      </c>
      <c r="C18296" s="2">
        <v>43498</v>
      </c>
      <c r="D18296" s="5">
        <v>58</v>
      </c>
    </row>
    <row r="18297" spans="1:4" ht="43.8" thickBot="1" x14ac:dyDescent="0.35">
      <c r="A18297" s="1" t="s">
        <v>36</v>
      </c>
      <c r="B18297" s="1" t="s">
        <v>37</v>
      </c>
      <c r="C18297" s="2">
        <v>43499</v>
      </c>
      <c r="D18297" s="5">
        <v>58</v>
      </c>
    </row>
    <row r="18298" spans="1:4" ht="43.8" thickBot="1" x14ac:dyDescent="0.35">
      <c r="A18298" s="1" t="s">
        <v>36</v>
      </c>
      <c r="B18298" s="1" t="s">
        <v>37</v>
      </c>
      <c r="C18298" s="2">
        <v>43500</v>
      </c>
      <c r="D18298" s="5">
        <v>53</v>
      </c>
    </row>
    <row r="18299" spans="1:4" ht="43.8" thickBot="1" x14ac:dyDescent="0.35">
      <c r="A18299" s="1" t="s">
        <v>36</v>
      </c>
      <c r="B18299" s="1" t="s">
        <v>37</v>
      </c>
      <c r="C18299" s="2">
        <v>43501</v>
      </c>
      <c r="D18299" s="5">
        <v>55</v>
      </c>
    </row>
    <row r="18300" spans="1:4" ht="43.8" thickBot="1" x14ac:dyDescent="0.35">
      <c r="A18300" s="1" t="s">
        <v>36</v>
      </c>
      <c r="B18300" s="1" t="s">
        <v>37</v>
      </c>
      <c r="C18300" s="2">
        <v>43502</v>
      </c>
      <c r="D18300" s="5">
        <v>57</v>
      </c>
    </row>
    <row r="18301" spans="1:4" ht="43.8" thickBot="1" x14ac:dyDescent="0.35">
      <c r="A18301" s="1" t="s">
        <v>36</v>
      </c>
      <c r="B18301" s="1" t="s">
        <v>37</v>
      </c>
      <c r="C18301" s="2">
        <v>43503</v>
      </c>
      <c r="D18301" s="5">
        <v>58</v>
      </c>
    </row>
    <row r="18302" spans="1:4" ht="43.8" thickBot="1" x14ac:dyDescent="0.35">
      <c r="A18302" s="1" t="s">
        <v>36</v>
      </c>
      <c r="B18302" s="1" t="s">
        <v>37</v>
      </c>
      <c r="C18302" s="2">
        <v>43504</v>
      </c>
      <c r="D18302" s="5">
        <v>59</v>
      </c>
    </row>
    <row r="18303" spans="1:4" ht="43.8" thickBot="1" x14ac:dyDescent="0.35">
      <c r="A18303" s="1" t="s">
        <v>36</v>
      </c>
      <c r="B18303" s="1" t="s">
        <v>37</v>
      </c>
      <c r="C18303" s="2">
        <v>43505</v>
      </c>
      <c r="D18303" s="5">
        <v>61</v>
      </c>
    </row>
    <row r="18304" spans="1:4" ht="43.8" thickBot="1" x14ac:dyDescent="0.35">
      <c r="A18304" s="1" t="s">
        <v>36</v>
      </c>
      <c r="B18304" s="1" t="s">
        <v>37</v>
      </c>
      <c r="C18304" s="2">
        <v>43506</v>
      </c>
      <c r="D18304" s="5">
        <v>60</v>
      </c>
    </row>
    <row r="18305" spans="1:4" ht="43.8" thickBot="1" x14ac:dyDescent="0.35">
      <c r="A18305" s="1" t="s">
        <v>36</v>
      </c>
      <c r="B18305" s="1" t="s">
        <v>37</v>
      </c>
      <c r="C18305" s="2">
        <v>43507</v>
      </c>
      <c r="D18305" s="5">
        <v>58</v>
      </c>
    </row>
    <row r="18306" spans="1:4" ht="43.8" thickBot="1" x14ac:dyDescent="0.35">
      <c r="A18306" s="1" t="s">
        <v>36</v>
      </c>
      <c r="B18306" s="1" t="s">
        <v>37</v>
      </c>
      <c r="C18306" s="2">
        <v>43508</v>
      </c>
      <c r="D18306" s="5">
        <v>57</v>
      </c>
    </row>
    <row r="18307" spans="1:4" ht="43.8" thickBot="1" x14ac:dyDescent="0.35">
      <c r="A18307" s="1" t="s">
        <v>36</v>
      </c>
      <c r="B18307" s="1" t="s">
        <v>37</v>
      </c>
      <c r="C18307" s="2">
        <v>43509</v>
      </c>
      <c r="D18307" s="5">
        <v>61</v>
      </c>
    </row>
    <row r="18308" spans="1:4" ht="43.8" thickBot="1" x14ac:dyDescent="0.35">
      <c r="A18308" s="1" t="s">
        <v>36</v>
      </c>
      <c r="B18308" s="1" t="s">
        <v>37</v>
      </c>
      <c r="C18308" s="2">
        <v>43510</v>
      </c>
      <c r="D18308" s="5">
        <v>60</v>
      </c>
    </row>
    <row r="18309" spans="1:4" ht="43.8" thickBot="1" x14ac:dyDescent="0.35">
      <c r="A18309" s="1" t="s">
        <v>36</v>
      </c>
      <c r="B18309" s="1" t="s">
        <v>37</v>
      </c>
      <c r="C18309" s="2">
        <v>43511</v>
      </c>
      <c r="D18309" s="5">
        <v>54</v>
      </c>
    </row>
    <row r="18310" spans="1:4" ht="43.8" thickBot="1" x14ac:dyDescent="0.35">
      <c r="A18310" s="1" t="s">
        <v>36</v>
      </c>
      <c r="B18310" s="1" t="s">
        <v>37</v>
      </c>
      <c r="C18310" s="2">
        <v>43512</v>
      </c>
      <c r="D18310" s="5">
        <v>56</v>
      </c>
    </row>
    <row r="18311" spans="1:4" ht="43.8" thickBot="1" x14ac:dyDescent="0.35">
      <c r="A18311" s="1" t="s">
        <v>36</v>
      </c>
      <c r="B18311" s="1" t="s">
        <v>37</v>
      </c>
      <c r="C18311" s="2">
        <v>43513</v>
      </c>
      <c r="D18311" s="5">
        <v>61</v>
      </c>
    </row>
    <row r="18312" spans="1:4" ht="43.8" thickBot="1" x14ac:dyDescent="0.35">
      <c r="A18312" s="1" t="s">
        <v>36</v>
      </c>
      <c r="B18312" s="1" t="s">
        <v>37</v>
      </c>
      <c r="C18312" s="2">
        <v>43514</v>
      </c>
      <c r="D18312" s="5">
        <v>59</v>
      </c>
    </row>
    <row r="18313" spans="1:4" ht="43.8" thickBot="1" x14ac:dyDescent="0.35">
      <c r="A18313" s="1" t="s">
        <v>36</v>
      </c>
      <c r="B18313" s="1" t="s">
        <v>37</v>
      </c>
      <c r="C18313" s="2">
        <v>43515</v>
      </c>
      <c r="D18313" s="5">
        <v>62</v>
      </c>
    </row>
    <row r="18314" spans="1:4" ht="43.8" thickBot="1" x14ac:dyDescent="0.35">
      <c r="A18314" s="1" t="s">
        <v>36</v>
      </c>
      <c r="B18314" s="1" t="s">
        <v>37</v>
      </c>
      <c r="C18314" s="2">
        <v>43516</v>
      </c>
      <c r="D18314" s="5">
        <v>63</v>
      </c>
    </row>
    <row r="18315" spans="1:4" ht="43.8" thickBot="1" x14ac:dyDescent="0.35">
      <c r="A18315" s="1" t="s">
        <v>36</v>
      </c>
      <c r="B18315" s="1" t="s">
        <v>37</v>
      </c>
      <c r="C18315" s="2">
        <v>43517</v>
      </c>
      <c r="D18315" s="5">
        <v>58</v>
      </c>
    </row>
    <row r="18316" spans="1:4" ht="43.8" thickBot="1" x14ac:dyDescent="0.35">
      <c r="A18316" s="1" t="s">
        <v>36</v>
      </c>
      <c r="B18316" s="1" t="s">
        <v>37</v>
      </c>
      <c r="C18316" s="2">
        <v>43518</v>
      </c>
      <c r="D18316" s="5">
        <v>59</v>
      </c>
    </row>
    <row r="18317" spans="1:4" ht="43.8" thickBot="1" x14ac:dyDescent="0.35">
      <c r="A18317" s="1" t="s">
        <v>36</v>
      </c>
      <c r="B18317" s="1" t="s">
        <v>37</v>
      </c>
      <c r="C18317" s="2">
        <v>43519</v>
      </c>
      <c r="D18317" s="5">
        <v>61</v>
      </c>
    </row>
    <row r="18318" spans="1:4" ht="43.8" thickBot="1" x14ac:dyDescent="0.35">
      <c r="A18318" s="1" t="s">
        <v>36</v>
      </c>
      <c r="B18318" s="1" t="s">
        <v>37</v>
      </c>
      <c r="C18318" s="2">
        <v>43520</v>
      </c>
      <c r="D18318" s="5">
        <v>61</v>
      </c>
    </row>
    <row r="18319" spans="1:4" ht="43.8" thickBot="1" x14ac:dyDescent="0.35">
      <c r="A18319" s="1" t="s">
        <v>36</v>
      </c>
      <c r="B18319" s="1" t="s">
        <v>37</v>
      </c>
      <c r="C18319" s="2">
        <v>43521</v>
      </c>
      <c r="D18319" s="5">
        <v>60</v>
      </c>
    </row>
    <row r="18320" spans="1:4" ht="43.8" thickBot="1" x14ac:dyDescent="0.35">
      <c r="A18320" s="1" t="s">
        <v>36</v>
      </c>
      <c r="B18320" s="1" t="s">
        <v>37</v>
      </c>
      <c r="C18320" s="2">
        <v>43522</v>
      </c>
      <c r="D18320" s="5">
        <v>60</v>
      </c>
    </row>
    <row r="18321" spans="1:4" ht="43.8" thickBot="1" x14ac:dyDescent="0.35">
      <c r="A18321" s="1" t="s">
        <v>36</v>
      </c>
      <c r="B18321" s="1" t="s">
        <v>37</v>
      </c>
      <c r="C18321" s="2">
        <v>43523</v>
      </c>
      <c r="D18321" s="5">
        <v>60</v>
      </c>
    </row>
    <row r="18322" spans="1:4" ht="43.8" thickBot="1" x14ac:dyDescent="0.35">
      <c r="A18322" s="1" t="s">
        <v>36</v>
      </c>
      <c r="B18322" s="1" t="s">
        <v>37</v>
      </c>
      <c r="C18322" s="2">
        <v>43524</v>
      </c>
      <c r="D18322" s="5">
        <v>56</v>
      </c>
    </row>
    <row r="18323" spans="1:4" ht="43.8" thickBot="1" x14ac:dyDescent="0.35">
      <c r="A18323" s="1" t="s">
        <v>36</v>
      </c>
      <c r="B18323" s="1" t="s">
        <v>37</v>
      </c>
      <c r="C18323" s="2">
        <v>43525</v>
      </c>
      <c r="D18323" s="5">
        <v>59</v>
      </c>
    </row>
    <row r="18324" spans="1:4" ht="43.8" thickBot="1" x14ac:dyDescent="0.35">
      <c r="A18324" s="1" t="s">
        <v>36</v>
      </c>
      <c r="B18324" s="1" t="s">
        <v>37</v>
      </c>
      <c r="C18324" s="2">
        <v>43526</v>
      </c>
      <c r="D18324" s="5">
        <v>60</v>
      </c>
    </row>
    <row r="18325" spans="1:4" ht="43.8" thickBot="1" x14ac:dyDescent="0.35">
      <c r="A18325" s="1" t="s">
        <v>36</v>
      </c>
      <c r="B18325" s="1" t="s">
        <v>37</v>
      </c>
      <c r="C18325" s="2">
        <v>43527</v>
      </c>
      <c r="D18325" s="5">
        <v>62</v>
      </c>
    </row>
    <row r="18326" spans="1:4" ht="43.8" thickBot="1" x14ac:dyDescent="0.35">
      <c r="A18326" s="1" t="s">
        <v>36</v>
      </c>
      <c r="B18326" s="1" t="s">
        <v>37</v>
      </c>
      <c r="C18326" s="2">
        <v>43528</v>
      </c>
      <c r="D18326" s="5">
        <v>64</v>
      </c>
    </row>
    <row r="18327" spans="1:4" ht="43.8" thickBot="1" x14ac:dyDescent="0.35">
      <c r="A18327" s="1" t="s">
        <v>36</v>
      </c>
      <c r="B18327" s="1" t="s">
        <v>37</v>
      </c>
      <c r="C18327" s="2">
        <v>43529</v>
      </c>
      <c r="D18327" s="5">
        <v>67</v>
      </c>
    </row>
    <row r="18328" spans="1:4" ht="43.8" thickBot="1" x14ac:dyDescent="0.35">
      <c r="A18328" s="1" t="s">
        <v>36</v>
      </c>
      <c r="B18328" s="1" t="s">
        <v>37</v>
      </c>
      <c r="C18328" s="2">
        <v>43530</v>
      </c>
      <c r="D18328" s="5">
        <v>68</v>
      </c>
    </row>
    <row r="18329" spans="1:4" ht="43.8" thickBot="1" x14ac:dyDescent="0.35">
      <c r="A18329" s="1" t="s">
        <v>36</v>
      </c>
      <c r="B18329" s="1" t="s">
        <v>37</v>
      </c>
      <c r="C18329" s="2">
        <v>43531</v>
      </c>
      <c r="D18329" s="5">
        <v>63</v>
      </c>
    </row>
    <row r="18330" spans="1:4" ht="43.8" thickBot="1" x14ac:dyDescent="0.35">
      <c r="A18330" s="1" t="s">
        <v>36</v>
      </c>
      <c r="B18330" s="1" t="s">
        <v>37</v>
      </c>
      <c r="C18330" s="2">
        <v>43532</v>
      </c>
      <c r="D18330" s="5">
        <v>61</v>
      </c>
    </row>
    <row r="18331" spans="1:4" ht="43.8" thickBot="1" x14ac:dyDescent="0.35">
      <c r="A18331" s="1" t="s">
        <v>36</v>
      </c>
      <c r="B18331" s="1" t="s">
        <v>37</v>
      </c>
      <c r="C18331" s="2">
        <v>43533</v>
      </c>
      <c r="D18331" s="5">
        <v>65</v>
      </c>
    </row>
    <row r="18332" spans="1:4" ht="43.8" thickBot="1" x14ac:dyDescent="0.35">
      <c r="A18332" s="1" t="s">
        <v>36</v>
      </c>
      <c r="B18332" s="1" t="s">
        <v>37</v>
      </c>
      <c r="C18332" s="2">
        <v>43534</v>
      </c>
      <c r="D18332" s="5">
        <v>66</v>
      </c>
    </row>
    <row r="18333" spans="1:4" ht="43.8" thickBot="1" x14ac:dyDescent="0.35">
      <c r="A18333" s="1" t="s">
        <v>36</v>
      </c>
      <c r="B18333" s="1" t="s">
        <v>37</v>
      </c>
      <c r="C18333" s="2">
        <v>43535</v>
      </c>
      <c r="D18333" s="5">
        <v>64</v>
      </c>
    </row>
    <row r="18334" spans="1:4" ht="43.8" thickBot="1" x14ac:dyDescent="0.35">
      <c r="A18334" s="1" t="s">
        <v>36</v>
      </c>
      <c r="B18334" s="1" t="s">
        <v>37</v>
      </c>
      <c r="C18334" s="2">
        <v>43536</v>
      </c>
      <c r="D18334" s="5">
        <v>64</v>
      </c>
    </row>
    <row r="18335" spans="1:4" ht="43.8" thickBot="1" x14ac:dyDescent="0.35">
      <c r="A18335" s="1" t="s">
        <v>36</v>
      </c>
      <c r="B18335" s="1" t="s">
        <v>37</v>
      </c>
      <c r="C18335" s="2">
        <v>43537</v>
      </c>
      <c r="D18335" s="5">
        <v>57</v>
      </c>
    </row>
    <row r="18336" spans="1:4" ht="43.8" thickBot="1" x14ac:dyDescent="0.35">
      <c r="A18336" s="1" t="s">
        <v>36</v>
      </c>
      <c r="B18336" s="1" t="s">
        <v>37</v>
      </c>
      <c r="C18336" s="2">
        <v>43538</v>
      </c>
      <c r="D18336" s="5">
        <v>58</v>
      </c>
    </row>
    <row r="18337" spans="1:4" ht="43.8" thickBot="1" x14ac:dyDescent="0.35">
      <c r="A18337" s="1" t="s">
        <v>36</v>
      </c>
      <c r="B18337" s="1" t="s">
        <v>37</v>
      </c>
      <c r="C18337" s="2">
        <v>43539</v>
      </c>
      <c r="D18337" s="5">
        <v>62</v>
      </c>
    </row>
    <row r="18338" spans="1:4" ht="43.8" thickBot="1" x14ac:dyDescent="0.35">
      <c r="A18338" s="1" t="s">
        <v>36</v>
      </c>
      <c r="B18338" s="1" t="s">
        <v>37</v>
      </c>
      <c r="C18338" s="2">
        <v>43540</v>
      </c>
      <c r="D18338" s="5">
        <v>64</v>
      </c>
    </row>
    <row r="18339" spans="1:4" ht="43.8" thickBot="1" x14ac:dyDescent="0.35">
      <c r="A18339" s="1" t="s">
        <v>36</v>
      </c>
      <c r="B18339" s="1" t="s">
        <v>37</v>
      </c>
      <c r="C18339" s="2">
        <v>43541</v>
      </c>
      <c r="D18339" s="5">
        <v>66</v>
      </c>
    </row>
    <row r="18340" spans="1:4" ht="43.8" thickBot="1" x14ac:dyDescent="0.35">
      <c r="A18340" s="1" t="s">
        <v>36</v>
      </c>
      <c r="B18340" s="1" t="s">
        <v>37</v>
      </c>
      <c r="C18340" s="2">
        <v>43542</v>
      </c>
      <c r="D18340" s="5">
        <v>69</v>
      </c>
    </row>
    <row r="18341" spans="1:4" ht="43.8" thickBot="1" x14ac:dyDescent="0.35">
      <c r="A18341" s="1" t="s">
        <v>36</v>
      </c>
      <c r="B18341" s="1" t="s">
        <v>37</v>
      </c>
      <c r="C18341" s="2">
        <v>43543</v>
      </c>
      <c r="D18341" s="5">
        <v>65</v>
      </c>
    </row>
    <row r="18342" spans="1:4" ht="43.8" thickBot="1" x14ac:dyDescent="0.35">
      <c r="A18342" s="1" t="s">
        <v>36</v>
      </c>
      <c r="B18342" s="1" t="s">
        <v>37</v>
      </c>
      <c r="C18342" s="2">
        <v>43544</v>
      </c>
      <c r="D18342" s="5">
        <v>63</v>
      </c>
    </row>
    <row r="18343" spans="1:4" ht="43.8" thickBot="1" x14ac:dyDescent="0.35">
      <c r="A18343" s="1" t="s">
        <v>36</v>
      </c>
      <c r="B18343" s="1" t="s">
        <v>37</v>
      </c>
      <c r="C18343" s="2">
        <v>43545</v>
      </c>
      <c r="D18343" s="5">
        <v>61</v>
      </c>
    </row>
    <row r="18344" spans="1:4" ht="43.8" thickBot="1" x14ac:dyDescent="0.35">
      <c r="A18344" s="1" t="s">
        <v>36</v>
      </c>
      <c r="B18344" s="1" t="s">
        <v>37</v>
      </c>
      <c r="C18344" s="2">
        <v>43546</v>
      </c>
      <c r="D18344" s="5">
        <v>61</v>
      </c>
    </row>
    <row r="18345" spans="1:4" ht="43.8" thickBot="1" x14ac:dyDescent="0.35">
      <c r="A18345" s="1" t="s">
        <v>36</v>
      </c>
      <c r="B18345" s="1" t="s">
        <v>37</v>
      </c>
      <c r="C18345" s="2">
        <v>43547</v>
      </c>
      <c r="D18345" s="5">
        <v>57</v>
      </c>
    </row>
    <row r="18346" spans="1:4" ht="43.8" thickBot="1" x14ac:dyDescent="0.35">
      <c r="A18346" s="1" t="s">
        <v>36</v>
      </c>
      <c r="B18346" s="1" t="s">
        <v>37</v>
      </c>
      <c r="C18346" s="2">
        <v>43548</v>
      </c>
      <c r="D18346" s="5">
        <v>59</v>
      </c>
    </row>
    <row r="18347" spans="1:4" ht="43.8" thickBot="1" x14ac:dyDescent="0.35">
      <c r="A18347" s="1" t="s">
        <v>36</v>
      </c>
      <c r="B18347" s="1" t="s">
        <v>37</v>
      </c>
      <c r="C18347" s="2">
        <v>43549</v>
      </c>
      <c r="D18347" s="5">
        <v>57</v>
      </c>
    </row>
    <row r="18348" spans="1:4" ht="43.8" thickBot="1" x14ac:dyDescent="0.35">
      <c r="A18348" s="1" t="s">
        <v>36</v>
      </c>
      <c r="B18348" s="1" t="s">
        <v>37</v>
      </c>
      <c r="C18348" s="2">
        <v>43550</v>
      </c>
      <c r="D18348" s="5">
        <v>55</v>
      </c>
    </row>
    <row r="18349" spans="1:4" ht="43.8" thickBot="1" x14ac:dyDescent="0.35">
      <c r="A18349" s="1" t="s">
        <v>36</v>
      </c>
      <c r="B18349" s="1" t="s">
        <v>37</v>
      </c>
      <c r="C18349" s="2">
        <v>43551</v>
      </c>
      <c r="D18349" s="5">
        <v>58</v>
      </c>
    </row>
    <row r="18350" spans="1:4" ht="43.8" thickBot="1" x14ac:dyDescent="0.35">
      <c r="A18350" s="1" t="s">
        <v>36</v>
      </c>
      <c r="B18350" s="1" t="s">
        <v>37</v>
      </c>
      <c r="C18350" s="2">
        <v>43552</v>
      </c>
      <c r="D18350" s="5">
        <v>59</v>
      </c>
    </row>
    <row r="18351" spans="1:4" ht="43.8" thickBot="1" x14ac:dyDescent="0.35">
      <c r="A18351" s="1" t="s">
        <v>36</v>
      </c>
      <c r="B18351" s="1" t="s">
        <v>37</v>
      </c>
      <c r="C18351" s="2">
        <v>43553</v>
      </c>
      <c r="D18351" s="5">
        <v>60</v>
      </c>
    </row>
    <row r="18352" spans="1:4" ht="43.8" thickBot="1" x14ac:dyDescent="0.35">
      <c r="A18352" s="1" t="s">
        <v>36</v>
      </c>
      <c r="B18352" s="1" t="s">
        <v>37</v>
      </c>
      <c r="C18352" s="2">
        <v>43554</v>
      </c>
      <c r="D18352" s="5">
        <v>61</v>
      </c>
    </row>
    <row r="18353" spans="1:4" ht="43.8" thickBot="1" x14ac:dyDescent="0.35">
      <c r="A18353" s="1" t="s">
        <v>36</v>
      </c>
      <c r="B18353" s="1" t="s">
        <v>37</v>
      </c>
      <c r="C18353" s="2">
        <v>43555</v>
      </c>
      <c r="D18353" s="5">
        <v>59</v>
      </c>
    </row>
    <row r="18354" spans="1:4" ht="43.8" thickBot="1" x14ac:dyDescent="0.35">
      <c r="A18354" s="1" t="s">
        <v>36</v>
      </c>
      <c r="B18354" s="1" t="s">
        <v>37</v>
      </c>
      <c r="C18354" s="2">
        <v>43556</v>
      </c>
      <c r="D18354" s="5">
        <v>53</v>
      </c>
    </row>
    <row r="18355" spans="1:4" ht="43.8" thickBot="1" x14ac:dyDescent="0.35">
      <c r="A18355" s="1" t="s">
        <v>36</v>
      </c>
      <c r="B18355" s="1" t="s">
        <v>37</v>
      </c>
      <c r="C18355" s="2">
        <v>43557</v>
      </c>
      <c r="D18355" s="5">
        <v>55</v>
      </c>
    </row>
    <row r="18356" spans="1:4" ht="43.8" thickBot="1" x14ac:dyDescent="0.35">
      <c r="A18356" s="1" t="s">
        <v>36</v>
      </c>
      <c r="B18356" s="1" t="s">
        <v>37</v>
      </c>
      <c r="C18356" s="2">
        <v>43558</v>
      </c>
      <c r="D18356" s="5">
        <v>53</v>
      </c>
    </row>
    <row r="18357" spans="1:4" ht="43.8" thickBot="1" x14ac:dyDescent="0.35">
      <c r="A18357" s="1" t="s">
        <v>36</v>
      </c>
      <c r="B18357" s="1" t="s">
        <v>37</v>
      </c>
      <c r="C18357" s="2">
        <v>43559</v>
      </c>
      <c r="D18357" s="5">
        <v>53</v>
      </c>
    </row>
    <row r="18358" spans="1:4" ht="43.8" thickBot="1" x14ac:dyDescent="0.35">
      <c r="A18358" s="1" t="s">
        <v>36</v>
      </c>
      <c r="B18358" s="1" t="s">
        <v>37</v>
      </c>
      <c r="C18358" s="2">
        <v>43560</v>
      </c>
      <c r="D18358" s="5">
        <v>51</v>
      </c>
    </row>
    <row r="18359" spans="1:4" ht="43.8" thickBot="1" x14ac:dyDescent="0.35">
      <c r="A18359" s="1" t="s">
        <v>36</v>
      </c>
      <c r="B18359" s="1" t="s">
        <v>37</v>
      </c>
      <c r="C18359" s="2">
        <v>43561</v>
      </c>
      <c r="D18359" s="5">
        <v>55</v>
      </c>
    </row>
    <row r="18360" spans="1:4" ht="43.8" thickBot="1" x14ac:dyDescent="0.35">
      <c r="A18360" s="1" t="s">
        <v>36</v>
      </c>
      <c r="B18360" s="1" t="s">
        <v>37</v>
      </c>
      <c r="C18360" s="2">
        <v>43562</v>
      </c>
      <c r="D18360" s="5">
        <v>55</v>
      </c>
    </row>
    <row r="18361" spans="1:4" ht="43.8" thickBot="1" x14ac:dyDescent="0.35">
      <c r="A18361" s="1" t="s">
        <v>36</v>
      </c>
      <c r="B18361" s="1" t="s">
        <v>37</v>
      </c>
      <c r="C18361" s="2">
        <v>43563</v>
      </c>
      <c r="D18361" s="5">
        <v>54</v>
      </c>
    </row>
    <row r="18362" spans="1:4" ht="43.8" thickBot="1" x14ac:dyDescent="0.35">
      <c r="A18362" s="1" t="s">
        <v>36</v>
      </c>
      <c r="B18362" s="1" t="s">
        <v>37</v>
      </c>
      <c r="C18362" s="2">
        <v>43564</v>
      </c>
      <c r="D18362" s="5">
        <v>56</v>
      </c>
    </row>
    <row r="18363" spans="1:4" ht="43.8" thickBot="1" x14ac:dyDescent="0.35">
      <c r="A18363" s="1" t="s">
        <v>36</v>
      </c>
      <c r="B18363" s="1" t="s">
        <v>37</v>
      </c>
      <c r="C18363" s="2">
        <v>43565</v>
      </c>
      <c r="D18363" s="5">
        <v>56</v>
      </c>
    </row>
    <row r="18364" spans="1:4" ht="43.8" thickBot="1" x14ac:dyDescent="0.35">
      <c r="A18364" s="1" t="s">
        <v>36</v>
      </c>
      <c r="B18364" s="1" t="s">
        <v>37</v>
      </c>
      <c r="C18364" s="2">
        <v>43566</v>
      </c>
      <c r="D18364" s="5">
        <v>59</v>
      </c>
    </row>
    <row r="18365" spans="1:4" ht="43.8" thickBot="1" x14ac:dyDescent="0.35">
      <c r="A18365" s="1" t="s">
        <v>36</v>
      </c>
      <c r="B18365" s="1" t="s">
        <v>37</v>
      </c>
      <c r="C18365" s="2">
        <v>43567</v>
      </c>
      <c r="D18365" s="5">
        <v>63</v>
      </c>
    </row>
    <row r="18366" spans="1:4" ht="43.8" thickBot="1" x14ac:dyDescent="0.35">
      <c r="A18366" s="1" t="s">
        <v>36</v>
      </c>
      <c r="B18366" s="1" t="s">
        <v>37</v>
      </c>
      <c r="C18366" s="2">
        <v>43568</v>
      </c>
      <c r="D18366" s="5">
        <v>61</v>
      </c>
    </row>
    <row r="18367" spans="1:4" ht="43.8" thickBot="1" x14ac:dyDescent="0.35">
      <c r="A18367" s="1" t="s">
        <v>36</v>
      </c>
      <c r="B18367" s="1" t="s">
        <v>37</v>
      </c>
      <c r="C18367" s="2">
        <v>43569</v>
      </c>
      <c r="D18367" s="5">
        <v>60</v>
      </c>
    </row>
    <row r="18368" spans="1:4" ht="43.8" thickBot="1" x14ac:dyDescent="0.35">
      <c r="A18368" s="1" t="s">
        <v>36</v>
      </c>
      <c r="B18368" s="1" t="s">
        <v>37</v>
      </c>
      <c r="C18368" s="2">
        <v>43570</v>
      </c>
      <c r="D18368" s="5">
        <v>57</v>
      </c>
    </row>
    <row r="18369" spans="1:4" ht="43.8" thickBot="1" x14ac:dyDescent="0.35">
      <c r="A18369" s="1" t="s">
        <v>36</v>
      </c>
      <c r="B18369" s="1" t="s">
        <v>37</v>
      </c>
      <c r="C18369" s="2">
        <v>43571</v>
      </c>
      <c r="D18369" s="5">
        <v>57</v>
      </c>
    </row>
    <row r="18370" spans="1:4" ht="43.8" thickBot="1" x14ac:dyDescent="0.35">
      <c r="A18370" s="1" t="s">
        <v>36</v>
      </c>
      <c r="B18370" s="1" t="s">
        <v>37</v>
      </c>
      <c r="C18370" s="2">
        <v>43572</v>
      </c>
      <c r="D18370" s="5">
        <v>58</v>
      </c>
    </row>
    <row r="18371" spans="1:4" ht="43.8" thickBot="1" x14ac:dyDescent="0.35">
      <c r="A18371" s="1" t="s">
        <v>36</v>
      </c>
      <c r="B18371" s="1" t="s">
        <v>37</v>
      </c>
      <c r="C18371" s="2">
        <v>43573</v>
      </c>
      <c r="D18371" s="5">
        <v>63</v>
      </c>
    </row>
    <row r="18372" spans="1:4" ht="43.8" thickBot="1" x14ac:dyDescent="0.35">
      <c r="A18372" s="1" t="s">
        <v>36</v>
      </c>
      <c r="B18372" s="1" t="s">
        <v>37</v>
      </c>
      <c r="C18372" s="2">
        <v>43574</v>
      </c>
      <c r="D18372" s="5">
        <v>63</v>
      </c>
    </row>
    <row r="18373" spans="1:4" ht="43.8" thickBot="1" x14ac:dyDescent="0.35">
      <c r="A18373" s="1" t="s">
        <v>36</v>
      </c>
      <c r="B18373" s="1" t="s">
        <v>37</v>
      </c>
      <c r="C18373" s="2">
        <v>43575</v>
      </c>
      <c r="D18373" s="5">
        <v>62</v>
      </c>
    </row>
    <row r="18374" spans="1:4" ht="43.8" thickBot="1" x14ac:dyDescent="0.35">
      <c r="A18374" s="1" t="s">
        <v>36</v>
      </c>
      <c r="B18374" s="1" t="s">
        <v>37</v>
      </c>
      <c r="C18374" s="2">
        <v>43576</v>
      </c>
      <c r="D18374" s="5">
        <v>58</v>
      </c>
    </row>
    <row r="18375" spans="1:4" ht="43.8" thickBot="1" x14ac:dyDescent="0.35">
      <c r="A18375" s="1" t="s">
        <v>36</v>
      </c>
      <c r="B18375" s="1" t="s">
        <v>37</v>
      </c>
      <c r="C18375" s="2">
        <v>43577</v>
      </c>
      <c r="D18375" s="5">
        <v>61</v>
      </c>
    </row>
    <row r="18376" spans="1:4" ht="43.8" thickBot="1" x14ac:dyDescent="0.35">
      <c r="A18376" s="1" t="s">
        <v>36</v>
      </c>
      <c r="B18376" s="1" t="s">
        <v>37</v>
      </c>
      <c r="C18376" s="2">
        <v>43578</v>
      </c>
      <c r="D18376" s="5">
        <v>63</v>
      </c>
    </row>
    <row r="18377" spans="1:4" ht="43.8" thickBot="1" x14ac:dyDescent="0.35">
      <c r="A18377" s="1" t="s">
        <v>36</v>
      </c>
      <c r="B18377" s="1" t="s">
        <v>37</v>
      </c>
      <c r="C18377" s="2">
        <v>43579</v>
      </c>
      <c r="D18377" s="5">
        <v>62</v>
      </c>
    </row>
    <row r="18378" spans="1:4" ht="43.8" thickBot="1" x14ac:dyDescent="0.35">
      <c r="A18378" s="1" t="s">
        <v>36</v>
      </c>
      <c r="B18378" s="1" t="s">
        <v>37</v>
      </c>
      <c r="C18378" s="2">
        <v>43580</v>
      </c>
      <c r="D18378" s="5">
        <v>59</v>
      </c>
    </row>
    <row r="18379" spans="1:4" ht="43.8" thickBot="1" x14ac:dyDescent="0.35">
      <c r="A18379" s="1" t="s">
        <v>36</v>
      </c>
      <c r="B18379" s="1" t="s">
        <v>37</v>
      </c>
      <c r="C18379" s="2">
        <v>43581</v>
      </c>
      <c r="D18379" s="5">
        <v>58</v>
      </c>
    </row>
    <row r="18380" spans="1:4" ht="43.8" thickBot="1" x14ac:dyDescent="0.35">
      <c r="A18380" s="1" t="s">
        <v>36</v>
      </c>
      <c r="B18380" s="1" t="s">
        <v>37</v>
      </c>
      <c r="C18380" s="2">
        <v>43582</v>
      </c>
      <c r="D18380" s="5">
        <v>57</v>
      </c>
    </row>
    <row r="18381" spans="1:4" ht="43.8" thickBot="1" x14ac:dyDescent="0.35">
      <c r="A18381" s="1" t="s">
        <v>36</v>
      </c>
      <c r="B18381" s="1" t="s">
        <v>37</v>
      </c>
      <c r="C18381" s="2">
        <v>43583</v>
      </c>
      <c r="D18381" s="5">
        <v>51</v>
      </c>
    </row>
    <row r="18382" spans="1:4" ht="43.8" thickBot="1" x14ac:dyDescent="0.35">
      <c r="A18382" s="1" t="s">
        <v>36</v>
      </c>
      <c r="B18382" s="1" t="s">
        <v>37</v>
      </c>
      <c r="C18382" s="2">
        <v>43584</v>
      </c>
      <c r="D18382" s="5">
        <v>53</v>
      </c>
    </row>
    <row r="18383" spans="1:4" ht="43.8" thickBot="1" x14ac:dyDescent="0.35">
      <c r="A18383" s="1" t="s">
        <v>36</v>
      </c>
      <c r="B18383" s="1" t="s">
        <v>37</v>
      </c>
      <c r="C18383" s="2">
        <v>43585</v>
      </c>
      <c r="D18383" s="5">
        <v>55</v>
      </c>
    </row>
    <row r="18384" spans="1:4" ht="43.8" thickBot="1" x14ac:dyDescent="0.35">
      <c r="A18384" s="1" t="s">
        <v>36</v>
      </c>
      <c r="B18384" s="1" t="s">
        <v>37</v>
      </c>
      <c r="C18384" s="2">
        <v>43586</v>
      </c>
      <c r="D18384" s="5">
        <v>53</v>
      </c>
    </row>
    <row r="18385" spans="1:4" ht="43.8" thickBot="1" x14ac:dyDescent="0.35">
      <c r="A18385" s="1" t="s">
        <v>36</v>
      </c>
      <c r="B18385" s="1" t="s">
        <v>37</v>
      </c>
      <c r="C18385" s="2">
        <v>43587</v>
      </c>
      <c r="D18385" s="5">
        <v>51</v>
      </c>
    </row>
    <row r="18386" spans="1:4" ht="43.8" thickBot="1" x14ac:dyDescent="0.35">
      <c r="A18386" s="1" t="s">
        <v>36</v>
      </c>
      <c r="B18386" s="1" t="s">
        <v>37</v>
      </c>
      <c r="C18386" s="2">
        <v>43588</v>
      </c>
      <c r="D18386" s="5">
        <v>52</v>
      </c>
    </row>
    <row r="18387" spans="1:4" ht="43.8" thickBot="1" x14ac:dyDescent="0.35">
      <c r="A18387" s="1" t="s">
        <v>36</v>
      </c>
      <c r="B18387" s="1" t="s">
        <v>37</v>
      </c>
      <c r="C18387" s="2">
        <v>43589</v>
      </c>
      <c r="D18387" s="5">
        <v>52</v>
      </c>
    </row>
    <row r="18388" spans="1:4" ht="43.8" thickBot="1" x14ac:dyDescent="0.35">
      <c r="A18388" s="1" t="s">
        <v>36</v>
      </c>
      <c r="B18388" s="1" t="s">
        <v>37</v>
      </c>
      <c r="C18388" s="2">
        <v>43590</v>
      </c>
      <c r="D18388" s="5">
        <v>49</v>
      </c>
    </row>
    <row r="18389" spans="1:4" ht="43.8" thickBot="1" x14ac:dyDescent="0.35">
      <c r="A18389" s="1" t="s">
        <v>36</v>
      </c>
      <c r="B18389" s="1" t="s">
        <v>37</v>
      </c>
      <c r="C18389" s="2">
        <v>43591</v>
      </c>
      <c r="D18389" s="5">
        <v>31</v>
      </c>
    </row>
    <row r="18390" spans="1:4" ht="43.8" thickBot="1" x14ac:dyDescent="0.35">
      <c r="A18390" s="1" t="s">
        <v>36</v>
      </c>
      <c r="B18390" s="1" t="s">
        <v>37</v>
      </c>
      <c r="C18390" s="2">
        <v>43592</v>
      </c>
      <c r="D18390" s="5">
        <v>44</v>
      </c>
    </row>
    <row r="18391" spans="1:4" ht="43.8" thickBot="1" x14ac:dyDescent="0.35">
      <c r="A18391" s="1" t="s">
        <v>36</v>
      </c>
      <c r="B18391" s="1" t="s">
        <v>37</v>
      </c>
      <c r="C18391" s="2">
        <v>43593</v>
      </c>
      <c r="D18391" s="5">
        <v>52</v>
      </c>
    </row>
    <row r="18392" spans="1:4" ht="43.8" thickBot="1" x14ac:dyDescent="0.35">
      <c r="A18392" s="1" t="s">
        <v>36</v>
      </c>
      <c r="B18392" s="1" t="s">
        <v>37</v>
      </c>
      <c r="C18392" s="2">
        <v>43594</v>
      </c>
      <c r="D18392" s="5">
        <v>48</v>
      </c>
    </row>
    <row r="18393" spans="1:4" ht="43.8" thickBot="1" x14ac:dyDescent="0.35">
      <c r="A18393" s="1" t="s">
        <v>36</v>
      </c>
      <c r="B18393" s="1" t="s">
        <v>37</v>
      </c>
      <c r="C18393" s="2">
        <v>43595</v>
      </c>
      <c r="D18393" s="5">
        <v>52</v>
      </c>
    </row>
    <row r="18394" spans="1:4" ht="43.8" thickBot="1" x14ac:dyDescent="0.35">
      <c r="A18394" s="1" t="s">
        <v>36</v>
      </c>
      <c r="B18394" s="1" t="s">
        <v>37</v>
      </c>
      <c r="C18394" s="2">
        <v>43596</v>
      </c>
      <c r="D18394" s="5">
        <v>51</v>
      </c>
    </row>
    <row r="18395" spans="1:4" ht="43.8" thickBot="1" x14ac:dyDescent="0.35">
      <c r="A18395" s="1" t="s">
        <v>36</v>
      </c>
      <c r="B18395" s="1" t="s">
        <v>37</v>
      </c>
      <c r="C18395" s="2">
        <v>43597</v>
      </c>
      <c r="D18395" s="5">
        <v>53</v>
      </c>
    </row>
    <row r="18396" spans="1:4" ht="43.8" thickBot="1" x14ac:dyDescent="0.35">
      <c r="A18396" s="1" t="s">
        <v>36</v>
      </c>
      <c r="B18396" s="1" t="s">
        <v>37</v>
      </c>
      <c r="C18396" s="2">
        <v>43598</v>
      </c>
      <c r="D18396" s="5">
        <v>52</v>
      </c>
    </row>
    <row r="18397" spans="1:4" ht="43.8" thickBot="1" x14ac:dyDescent="0.35">
      <c r="A18397" s="1" t="s">
        <v>36</v>
      </c>
      <c r="B18397" s="1" t="s">
        <v>37</v>
      </c>
      <c r="C18397" s="2">
        <v>43599</v>
      </c>
      <c r="D18397" s="5">
        <v>58</v>
      </c>
    </row>
    <row r="18398" spans="1:4" ht="43.8" thickBot="1" x14ac:dyDescent="0.35">
      <c r="A18398" s="1" t="s">
        <v>36</v>
      </c>
      <c r="B18398" s="1" t="s">
        <v>37</v>
      </c>
      <c r="C18398" s="2">
        <v>43600</v>
      </c>
      <c r="D18398" s="5">
        <v>57</v>
      </c>
    </row>
    <row r="18399" spans="1:4" ht="43.8" thickBot="1" x14ac:dyDescent="0.35">
      <c r="A18399" s="1" t="s">
        <v>36</v>
      </c>
      <c r="B18399" s="1" t="s">
        <v>37</v>
      </c>
      <c r="C18399" s="2">
        <v>43601</v>
      </c>
      <c r="D18399" s="5">
        <v>53</v>
      </c>
    </row>
    <row r="18400" spans="1:4" ht="43.8" thickBot="1" x14ac:dyDescent="0.35">
      <c r="A18400" s="1" t="s">
        <v>36</v>
      </c>
      <c r="B18400" s="1" t="s">
        <v>37</v>
      </c>
      <c r="C18400" s="2">
        <v>43602</v>
      </c>
      <c r="D18400" s="5">
        <v>51</v>
      </c>
    </row>
    <row r="18401" spans="1:4" ht="43.8" thickBot="1" x14ac:dyDescent="0.35">
      <c r="A18401" s="1" t="s">
        <v>36</v>
      </c>
      <c r="B18401" s="1" t="s">
        <v>37</v>
      </c>
      <c r="C18401" s="2">
        <v>43603</v>
      </c>
      <c r="D18401" s="5">
        <v>53</v>
      </c>
    </row>
    <row r="18402" spans="1:4" ht="43.8" thickBot="1" x14ac:dyDescent="0.35">
      <c r="A18402" s="1" t="s">
        <v>36</v>
      </c>
      <c r="B18402" s="1" t="s">
        <v>37</v>
      </c>
      <c r="C18402" s="2">
        <v>43604</v>
      </c>
      <c r="D18402" s="5">
        <v>53</v>
      </c>
    </row>
    <row r="18403" spans="1:4" ht="43.8" thickBot="1" x14ac:dyDescent="0.35">
      <c r="A18403" s="1" t="s">
        <v>36</v>
      </c>
      <c r="B18403" s="1" t="s">
        <v>37</v>
      </c>
      <c r="C18403" s="2">
        <v>43605</v>
      </c>
      <c r="D18403" s="5">
        <v>53</v>
      </c>
    </row>
    <row r="18404" spans="1:4" ht="43.8" thickBot="1" x14ac:dyDescent="0.35">
      <c r="A18404" s="1" t="s">
        <v>36</v>
      </c>
      <c r="B18404" s="1" t="s">
        <v>37</v>
      </c>
      <c r="C18404" s="2">
        <v>43606</v>
      </c>
      <c r="D18404" s="5">
        <v>55</v>
      </c>
    </row>
    <row r="18405" spans="1:4" ht="43.8" thickBot="1" x14ac:dyDescent="0.35">
      <c r="A18405" s="1" t="s">
        <v>36</v>
      </c>
      <c r="B18405" s="1" t="s">
        <v>37</v>
      </c>
      <c r="C18405" s="2">
        <v>43607</v>
      </c>
      <c r="D18405" s="5">
        <v>55</v>
      </c>
    </row>
    <row r="18406" spans="1:4" ht="43.8" thickBot="1" x14ac:dyDescent="0.35">
      <c r="A18406" s="1" t="s">
        <v>36</v>
      </c>
      <c r="B18406" s="1" t="s">
        <v>37</v>
      </c>
      <c r="C18406" s="2">
        <v>43608</v>
      </c>
      <c r="D18406" s="5">
        <v>53</v>
      </c>
    </row>
    <row r="18407" spans="1:4" ht="43.8" thickBot="1" x14ac:dyDescent="0.35">
      <c r="A18407" s="1" t="s">
        <v>36</v>
      </c>
      <c r="B18407" s="1" t="s">
        <v>37</v>
      </c>
      <c r="C18407" s="2">
        <v>43609</v>
      </c>
      <c r="D18407" s="5">
        <v>55</v>
      </c>
    </row>
    <row r="18408" spans="1:4" ht="43.8" thickBot="1" x14ac:dyDescent="0.35">
      <c r="A18408" s="1" t="s">
        <v>36</v>
      </c>
      <c r="B18408" s="1" t="s">
        <v>37</v>
      </c>
      <c r="C18408" s="2">
        <v>43610</v>
      </c>
      <c r="D18408" s="5">
        <v>55</v>
      </c>
    </row>
    <row r="18409" spans="1:4" ht="43.8" thickBot="1" x14ac:dyDescent="0.35">
      <c r="A18409" s="1" t="s">
        <v>36</v>
      </c>
      <c r="B18409" s="1" t="s">
        <v>37</v>
      </c>
      <c r="C18409" s="2">
        <v>43611</v>
      </c>
      <c r="D18409" s="5">
        <v>60</v>
      </c>
    </row>
    <row r="18410" spans="1:4" ht="43.8" thickBot="1" x14ac:dyDescent="0.35">
      <c r="A18410" s="1" t="s">
        <v>36</v>
      </c>
      <c r="B18410" s="1" t="s">
        <v>37</v>
      </c>
      <c r="C18410" s="2">
        <v>43612</v>
      </c>
      <c r="D18410" s="5">
        <v>59</v>
      </c>
    </row>
    <row r="18411" spans="1:4" ht="43.8" thickBot="1" x14ac:dyDescent="0.35">
      <c r="A18411" s="1" t="s">
        <v>36</v>
      </c>
      <c r="B18411" s="1" t="s">
        <v>37</v>
      </c>
      <c r="C18411" s="2">
        <v>43613</v>
      </c>
      <c r="D18411" s="5">
        <v>57</v>
      </c>
    </row>
    <row r="18412" spans="1:4" ht="43.8" thickBot="1" x14ac:dyDescent="0.35">
      <c r="A18412" s="1" t="s">
        <v>36</v>
      </c>
      <c r="B18412" s="1" t="s">
        <v>37</v>
      </c>
      <c r="C18412" s="2">
        <v>43614</v>
      </c>
      <c r="D18412" s="5">
        <v>67</v>
      </c>
    </row>
    <row r="18413" spans="1:4" ht="43.8" thickBot="1" x14ac:dyDescent="0.35">
      <c r="A18413" s="1" t="s">
        <v>36</v>
      </c>
      <c r="B18413" s="1" t="s">
        <v>37</v>
      </c>
      <c r="C18413" s="2">
        <v>43615</v>
      </c>
      <c r="D18413" s="5">
        <v>67</v>
      </c>
    </row>
    <row r="18414" spans="1:4" ht="43.8" thickBot="1" x14ac:dyDescent="0.35">
      <c r="A18414" s="1" t="s">
        <v>36</v>
      </c>
      <c r="B18414" s="1" t="s">
        <v>37</v>
      </c>
      <c r="C18414" s="2">
        <v>43616</v>
      </c>
      <c r="D18414" s="5">
        <v>57</v>
      </c>
    </row>
    <row r="18415" spans="1:4" ht="43.8" thickBot="1" x14ac:dyDescent="0.35">
      <c r="A18415" s="1" t="s">
        <v>36</v>
      </c>
      <c r="B18415" s="1" t="s">
        <v>37</v>
      </c>
      <c r="C18415" s="2">
        <v>43617</v>
      </c>
      <c r="D18415" s="5">
        <v>56</v>
      </c>
    </row>
    <row r="18416" spans="1:4" ht="43.8" thickBot="1" x14ac:dyDescent="0.35">
      <c r="A18416" s="1" t="s">
        <v>36</v>
      </c>
      <c r="B18416" s="1" t="s">
        <v>37</v>
      </c>
      <c r="C18416" s="2">
        <v>43618</v>
      </c>
      <c r="D18416" s="5">
        <v>55</v>
      </c>
    </row>
    <row r="18417" spans="1:4" ht="43.8" thickBot="1" x14ac:dyDescent="0.35">
      <c r="A18417" s="1" t="s">
        <v>36</v>
      </c>
      <c r="B18417" s="1" t="s">
        <v>37</v>
      </c>
      <c r="C18417" s="2">
        <v>43619</v>
      </c>
      <c r="D18417" s="5">
        <v>52</v>
      </c>
    </row>
    <row r="18418" spans="1:4" ht="43.8" thickBot="1" x14ac:dyDescent="0.35">
      <c r="A18418" s="1" t="s">
        <v>36</v>
      </c>
      <c r="B18418" s="1" t="s">
        <v>37</v>
      </c>
      <c r="C18418" s="2">
        <v>43620</v>
      </c>
      <c r="D18418" s="5">
        <v>52</v>
      </c>
    </row>
    <row r="18419" spans="1:4" ht="43.8" thickBot="1" x14ac:dyDescent="0.35">
      <c r="A18419" s="1" t="s">
        <v>36</v>
      </c>
      <c r="B18419" s="1" t="s">
        <v>37</v>
      </c>
      <c r="C18419" s="2">
        <v>43621</v>
      </c>
      <c r="D18419" s="5">
        <v>56</v>
      </c>
    </row>
    <row r="18420" spans="1:4" ht="43.8" thickBot="1" x14ac:dyDescent="0.35">
      <c r="A18420" s="1" t="s">
        <v>36</v>
      </c>
      <c r="B18420" s="1" t="s">
        <v>37</v>
      </c>
      <c r="C18420" s="2">
        <v>43622</v>
      </c>
      <c r="D18420" s="5">
        <v>55</v>
      </c>
    </row>
    <row r="18421" spans="1:4" ht="43.8" thickBot="1" x14ac:dyDescent="0.35">
      <c r="A18421" s="1" t="s">
        <v>36</v>
      </c>
      <c r="B18421" s="1" t="s">
        <v>37</v>
      </c>
      <c r="C18421" s="2">
        <v>43623</v>
      </c>
      <c r="D18421" s="5">
        <v>48</v>
      </c>
    </row>
    <row r="18422" spans="1:4" ht="43.8" thickBot="1" x14ac:dyDescent="0.35">
      <c r="A18422" s="1" t="s">
        <v>36</v>
      </c>
      <c r="B18422" s="1" t="s">
        <v>37</v>
      </c>
      <c r="C18422" s="2">
        <v>43624</v>
      </c>
      <c r="D18422" s="5">
        <v>53</v>
      </c>
    </row>
    <row r="18423" spans="1:4" ht="43.8" thickBot="1" x14ac:dyDescent="0.35">
      <c r="A18423" s="1" t="s">
        <v>36</v>
      </c>
      <c r="B18423" s="1" t="s">
        <v>37</v>
      </c>
      <c r="C18423" s="2">
        <v>43625</v>
      </c>
      <c r="D18423" s="5">
        <v>53</v>
      </c>
    </row>
    <row r="18424" spans="1:4" ht="43.8" thickBot="1" x14ac:dyDescent="0.35">
      <c r="A18424" s="1" t="s">
        <v>36</v>
      </c>
      <c r="B18424" s="1" t="s">
        <v>37</v>
      </c>
      <c r="C18424" s="2">
        <v>43626</v>
      </c>
      <c r="D18424" s="5">
        <v>55</v>
      </c>
    </row>
    <row r="18425" spans="1:4" ht="43.8" thickBot="1" x14ac:dyDescent="0.35">
      <c r="A18425" s="1" t="s">
        <v>36</v>
      </c>
      <c r="B18425" s="1" t="s">
        <v>37</v>
      </c>
      <c r="C18425" s="2">
        <v>43627</v>
      </c>
      <c r="D18425" s="5">
        <v>58</v>
      </c>
    </row>
    <row r="18426" spans="1:4" ht="43.8" thickBot="1" x14ac:dyDescent="0.35">
      <c r="A18426" s="1" t="s">
        <v>36</v>
      </c>
      <c r="B18426" s="1" t="s">
        <v>37</v>
      </c>
      <c r="C18426" s="2">
        <v>43628</v>
      </c>
      <c r="D18426" s="5">
        <v>59</v>
      </c>
    </row>
    <row r="18427" spans="1:4" ht="43.8" thickBot="1" x14ac:dyDescent="0.35">
      <c r="A18427" s="1" t="s">
        <v>36</v>
      </c>
      <c r="B18427" s="1" t="s">
        <v>37</v>
      </c>
      <c r="C18427" s="2">
        <v>43629</v>
      </c>
      <c r="D18427" s="5">
        <v>55</v>
      </c>
    </row>
    <row r="18428" spans="1:4" ht="43.8" thickBot="1" x14ac:dyDescent="0.35">
      <c r="A18428" s="1" t="s">
        <v>36</v>
      </c>
      <c r="B18428" s="1" t="s">
        <v>37</v>
      </c>
      <c r="C18428" s="2">
        <v>43630</v>
      </c>
      <c r="D18428" s="5">
        <v>56</v>
      </c>
    </row>
    <row r="18429" spans="1:4" ht="43.8" thickBot="1" x14ac:dyDescent="0.35">
      <c r="A18429" s="1" t="s">
        <v>36</v>
      </c>
      <c r="B18429" s="1" t="s">
        <v>37</v>
      </c>
      <c r="C18429" s="2">
        <v>43631</v>
      </c>
      <c r="D18429" s="5">
        <v>54</v>
      </c>
    </row>
    <row r="18430" spans="1:4" ht="43.8" thickBot="1" x14ac:dyDescent="0.35">
      <c r="A18430" s="1" t="s">
        <v>36</v>
      </c>
      <c r="B18430" s="1" t="s">
        <v>37</v>
      </c>
      <c r="C18430" s="2">
        <v>43632</v>
      </c>
      <c r="D18430" s="5">
        <v>58</v>
      </c>
    </row>
    <row r="18431" spans="1:4" ht="43.8" thickBot="1" x14ac:dyDescent="0.35">
      <c r="A18431" s="1" t="s">
        <v>36</v>
      </c>
      <c r="B18431" s="1" t="s">
        <v>37</v>
      </c>
      <c r="C18431" s="2">
        <v>43633</v>
      </c>
      <c r="D18431" s="5">
        <v>61</v>
      </c>
    </row>
    <row r="18432" spans="1:4" ht="43.8" thickBot="1" x14ac:dyDescent="0.35">
      <c r="A18432" s="1" t="s">
        <v>36</v>
      </c>
      <c r="B18432" s="1" t="s">
        <v>37</v>
      </c>
      <c r="C18432" s="2">
        <v>43634</v>
      </c>
      <c r="D18432" s="5">
        <v>61</v>
      </c>
    </row>
    <row r="18433" spans="1:4" ht="43.8" thickBot="1" x14ac:dyDescent="0.35">
      <c r="A18433" s="1" t="s">
        <v>36</v>
      </c>
      <c r="B18433" s="1" t="s">
        <v>37</v>
      </c>
      <c r="C18433" s="2">
        <v>43635</v>
      </c>
      <c r="D18433" s="5">
        <v>62</v>
      </c>
    </row>
    <row r="18434" spans="1:4" ht="43.8" thickBot="1" x14ac:dyDescent="0.35">
      <c r="A18434" s="1" t="s">
        <v>36</v>
      </c>
      <c r="B18434" s="1" t="s">
        <v>37</v>
      </c>
      <c r="C18434" s="2">
        <v>43636</v>
      </c>
      <c r="D18434" s="5">
        <v>59</v>
      </c>
    </row>
    <row r="18435" spans="1:4" ht="43.8" thickBot="1" x14ac:dyDescent="0.35">
      <c r="A18435" s="1" t="s">
        <v>36</v>
      </c>
      <c r="B18435" s="1" t="s">
        <v>37</v>
      </c>
      <c r="C18435" s="2">
        <v>43637</v>
      </c>
      <c r="D18435" s="5">
        <v>57</v>
      </c>
    </row>
    <row r="18436" spans="1:4" ht="43.8" thickBot="1" x14ac:dyDescent="0.35">
      <c r="A18436" s="1" t="s">
        <v>36</v>
      </c>
      <c r="B18436" s="1" t="s">
        <v>37</v>
      </c>
      <c r="C18436" s="2">
        <v>43638</v>
      </c>
      <c r="D18436" s="5">
        <v>58</v>
      </c>
    </row>
    <row r="18437" spans="1:4" ht="43.8" thickBot="1" x14ac:dyDescent="0.35">
      <c r="A18437" s="1" t="s">
        <v>36</v>
      </c>
      <c r="B18437" s="1" t="s">
        <v>37</v>
      </c>
      <c r="C18437" s="2">
        <v>43639</v>
      </c>
      <c r="D18437" s="5">
        <v>54</v>
      </c>
    </row>
    <row r="18438" spans="1:4" ht="43.8" thickBot="1" x14ac:dyDescent="0.35">
      <c r="A18438" s="1" t="s">
        <v>36</v>
      </c>
      <c r="B18438" s="1" t="s">
        <v>37</v>
      </c>
      <c r="C18438" s="2">
        <v>43640</v>
      </c>
      <c r="D18438" s="5">
        <v>55</v>
      </c>
    </row>
    <row r="18439" spans="1:4" ht="43.8" thickBot="1" x14ac:dyDescent="0.35">
      <c r="A18439" s="1" t="s">
        <v>36</v>
      </c>
      <c r="B18439" s="1" t="s">
        <v>37</v>
      </c>
      <c r="C18439" s="2">
        <v>43641</v>
      </c>
      <c r="D18439" s="5">
        <v>61</v>
      </c>
    </row>
    <row r="18440" spans="1:4" ht="43.8" thickBot="1" x14ac:dyDescent="0.35">
      <c r="A18440" s="1" t="s">
        <v>36</v>
      </c>
      <c r="B18440" s="1" t="s">
        <v>37</v>
      </c>
      <c r="C18440" s="2">
        <v>43642</v>
      </c>
      <c r="D18440" s="5">
        <v>62</v>
      </c>
    </row>
    <row r="18441" spans="1:4" ht="43.8" thickBot="1" x14ac:dyDescent="0.35">
      <c r="A18441" s="1" t="s">
        <v>36</v>
      </c>
      <c r="B18441" s="1" t="s">
        <v>37</v>
      </c>
      <c r="C18441" s="2">
        <v>43643</v>
      </c>
      <c r="D18441" s="5">
        <v>62</v>
      </c>
    </row>
    <row r="18442" spans="1:4" ht="43.8" thickBot="1" x14ac:dyDescent="0.35">
      <c r="A18442" s="1" t="s">
        <v>36</v>
      </c>
      <c r="B18442" s="1" t="s">
        <v>37</v>
      </c>
      <c r="C18442" s="2">
        <v>43644</v>
      </c>
      <c r="D18442" s="5">
        <v>65</v>
      </c>
    </row>
    <row r="18443" spans="1:4" ht="43.8" thickBot="1" x14ac:dyDescent="0.35">
      <c r="A18443" s="1" t="s">
        <v>36</v>
      </c>
      <c r="B18443" s="1" t="s">
        <v>37</v>
      </c>
      <c r="C18443" s="2">
        <v>43645</v>
      </c>
      <c r="D18443" s="5">
        <v>65</v>
      </c>
    </row>
    <row r="18444" spans="1:4" ht="43.8" thickBot="1" x14ac:dyDescent="0.35">
      <c r="A18444" s="1" t="s">
        <v>36</v>
      </c>
      <c r="B18444" s="1" t="s">
        <v>37</v>
      </c>
      <c r="C18444" s="2">
        <v>43646</v>
      </c>
      <c r="D18444" s="5">
        <v>64</v>
      </c>
    </row>
    <row r="18445" spans="1:4" ht="43.8" thickBot="1" x14ac:dyDescent="0.35">
      <c r="A18445" s="1" t="s">
        <v>36</v>
      </c>
      <c r="B18445" s="1" t="s">
        <v>37</v>
      </c>
      <c r="C18445" s="2">
        <v>43647</v>
      </c>
      <c r="D18445" s="5">
        <v>67</v>
      </c>
    </row>
    <row r="18446" spans="1:4" ht="43.8" thickBot="1" x14ac:dyDescent="0.35">
      <c r="A18446" s="1" t="s">
        <v>36</v>
      </c>
      <c r="B18446" s="1" t="s">
        <v>37</v>
      </c>
      <c r="C18446" s="2">
        <v>43648</v>
      </c>
      <c r="D18446" s="5">
        <v>68</v>
      </c>
    </row>
    <row r="18447" spans="1:4" ht="43.8" thickBot="1" x14ac:dyDescent="0.35">
      <c r="A18447" s="1" t="s">
        <v>36</v>
      </c>
      <c r="B18447" s="1" t="s">
        <v>37</v>
      </c>
      <c r="C18447" s="2">
        <v>43649</v>
      </c>
      <c r="D18447" s="5">
        <v>65</v>
      </c>
    </row>
    <row r="18448" spans="1:4" ht="43.8" thickBot="1" x14ac:dyDescent="0.35">
      <c r="A18448" s="1" t="s">
        <v>36</v>
      </c>
      <c r="B18448" s="1" t="s">
        <v>37</v>
      </c>
      <c r="C18448" s="2">
        <v>43650</v>
      </c>
      <c r="D18448" s="5">
        <v>68</v>
      </c>
    </row>
    <row r="18449" spans="1:4" ht="43.8" thickBot="1" x14ac:dyDescent="0.35">
      <c r="A18449" s="1" t="s">
        <v>36</v>
      </c>
      <c r="B18449" s="1" t="s">
        <v>37</v>
      </c>
      <c r="C18449" s="2">
        <v>43651</v>
      </c>
      <c r="D18449" s="5">
        <v>70</v>
      </c>
    </row>
    <row r="18450" spans="1:4" ht="43.8" thickBot="1" x14ac:dyDescent="0.35">
      <c r="A18450" s="1" t="s">
        <v>36</v>
      </c>
      <c r="B18450" s="1" t="s">
        <v>37</v>
      </c>
      <c r="C18450" s="2">
        <v>43652</v>
      </c>
      <c r="D18450" s="5">
        <v>66</v>
      </c>
    </row>
    <row r="18451" spans="1:4" ht="43.8" thickBot="1" x14ac:dyDescent="0.35">
      <c r="A18451" s="1" t="s">
        <v>36</v>
      </c>
      <c r="B18451" s="1" t="s">
        <v>37</v>
      </c>
      <c r="C18451" s="2">
        <v>43653</v>
      </c>
      <c r="D18451" s="5">
        <v>60</v>
      </c>
    </row>
    <row r="18452" spans="1:4" ht="43.8" thickBot="1" x14ac:dyDescent="0.35">
      <c r="A18452" s="1" t="s">
        <v>36</v>
      </c>
      <c r="B18452" s="1" t="s">
        <v>37</v>
      </c>
      <c r="C18452" s="2">
        <v>43654</v>
      </c>
      <c r="D18452" s="5">
        <v>59</v>
      </c>
    </row>
    <row r="18453" spans="1:4" ht="43.8" thickBot="1" x14ac:dyDescent="0.35">
      <c r="A18453" s="1" t="s">
        <v>36</v>
      </c>
      <c r="B18453" s="1" t="s">
        <v>37</v>
      </c>
      <c r="C18453" s="2">
        <v>43655</v>
      </c>
      <c r="D18453" s="5">
        <v>56</v>
      </c>
    </row>
    <row r="18454" spans="1:4" ht="43.8" thickBot="1" x14ac:dyDescent="0.35">
      <c r="A18454" s="1" t="s">
        <v>36</v>
      </c>
      <c r="B18454" s="1" t="s">
        <v>37</v>
      </c>
      <c r="C18454" s="2">
        <v>43656</v>
      </c>
      <c r="D18454" s="5">
        <v>55</v>
      </c>
    </row>
    <row r="18455" spans="1:4" ht="43.8" thickBot="1" x14ac:dyDescent="0.35">
      <c r="A18455" s="1" t="s">
        <v>36</v>
      </c>
      <c r="B18455" s="1" t="s">
        <v>37</v>
      </c>
      <c r="C18455" s="2">
        <v>43657</v>
      </c>
      <c r="D18455" s="5">
        <v>56</v>
      </c>
    </row>
    <row r="18456" spans="1:4" ht="43.8" thickBot="1" x14ac:dyDescent="0.35">
      <c r="A18456" s="1" t="s">
        <v>36</v>
      </c>
      <c r="B18456" s="1" t="s">
        <v>37</v>
      </c>
      <c r="C18456" s="2">
        <v>43658</v>
      </c>
      <c r="D18456" s="5">
        <v>56</v>
      </c>
    </row>
    <row r="18457" spans="1:4" ht="43.8" thickBot="1" x14ac:dyDescent="0.35">
      <c r="A18457" s="1" t="s">
        <v>36</v>
      </c>
      <c r="B18457" s="1" t="s">
        <v>37</v>
      </c>
      <c r="C18457" s="2">
        <v>43659</v>
      </c>
      <c r="D18457" s="5">
        <v>55</v>
      </c>
    </row>
    <row r="18458" spans="1:4" ht="43.8" thickBot="1" x14ac:dyDescent="0.35">
      <c r="A18458" s="1" t="s">
        <v>36</v>
      </c>
      <c r="B18458" s="1" t="s">
        <v>37</v>
      </c>
      <c r="C18458" s="2">
        <v>43660</v>
      </c>
      <c r="D18458" s="5">
        <v>61</v>
      </c>
    </row>
    <row r="18459" spans="1:4" ht="43.8" thickBot="1" x14ac:dyDescent="0.35">
      <c r="A18459" s="1" t="s">
        <v>36</v>
      </c>
      <c r="B18459" s="1" t="s">
        <v>37</v>
      </c>
      <c r="C18459" s="2">
        <v>43661</v>
      </c>
      <c r="D18459" s="5">
        <v>60</v>
      </c>
    </row>
    <row r="18460" spans="1:4" ht="43.8" thickBot="1" x14ac:dyDescent="0.35">
      <c r="A18460" s="1" t="s">
        <v>36</v>
      </c>
      <c r="B18460" s="1" t="s">
        <v>37</v>
      </c>
      <c r="C18460" s="2">
        <v>43662</v>
      </c>
      <c r="D18460" s="5">
        <v>53</v>
      </c>
    </row>
    <row r="18461" spans="1:4" ht="43.8" thickBot="1" x14ac:dyDescent="0.35">
      <c r="A18461" s="1" t="s">
        <v>36</v>
      </c>
      <c r="B18461" s="1" t="s">
        <v>37</v>
      </c>
      <c r="C18461" s="2">
        <v>43663</v>
      </c>
      <c r="D18461" s="5">
        <v>57</v>
      </c>
    </row>
    <row r="18462" spans="1:4" ht="43.8" thickBot="1" x14ac:dyDescent="0.35">
      <c r="A18462" s="1" t="s">
        <v>36</v>
      </c>
      <c r="B18462" s="1" t="s">
        <v>37</v>
      </c>
      <c r="C18462" s="2">
        <v>43664</v>
      </c>
      <c r="D18462" s="5">
        <v>64</v>
      </c>
    </row>
    <row r="18463" spans="1:4" ht="43.8" thickBot="1" x14ac:dyDescent="0.35">
      <c r="A18463" s="1" t="s">
        <v>36</v>
      </c>
      <c r="B18463" s="1" t="s">
        <v>37</v>
      </c>
      <c r="C18463" s="2">
        <v>43665</v>
      </c>
      <c r="D18463" s="5">
        <v>66</v>
      </c>
    </row>
    <row r="18464" spans="1:4" ht="43.8" thickBot="1" x14ac:dyDescent="0.35">
      <c r="A18464" s="1" t="s">
        <v>36</v>
      </c>
      <c r="B18464" s="1" t="s">
        <v>37</v>
      </c>
      <c r="C18464" s="2">
        <v>43666</v>
      </c>
      <c r="D18464" s="5">
        <v>66</v>
      </c>
    </row>
    <row r="18465" spans="1:4" ht="43.8" thickBot="1" x14ac:dyDescent="0.35">
      <c r="A18465" s="1" t="s">
        <v>36</v>
      </c>
      <c r="B18465" s="1" t="s">
        <v>37</v>
      </c>
      <c r="C18465" s="2">
        <v>43667</v>
      </c>
      <c r="D18465" s="5">
        <v>65</v>
      </c>
    </row>
    <row r="18466" spans="1:4" ht="43.8" thickBot="1" x14ac:dyDescent="0.35">
      <c r="A18466" s="1" t="s">
        <v>36</v>
      </c>
      <c r="B18466" s="1" t="s">
        <v>37</v>
      </c>
      <c r="C18466" s="2">
        <v>43668</v>
      </c>
      <c r="D18466" s="5">
        <v>64</v>
      </c>
    </row>
    <row r="18467" spans="1:4" ht="43.8" thickBot="1" x14ac:dyDescent="0.35">
      <c r="A18467" s="1" t="s">
        <v>36</v>
      </c>
      <c r="B18467" s="1" t="s">
        <v>37</v>
      </c>
      <c r="C18467" s="2">
        <v>43669</v>
      </c>
      <c r="D18467" s="5">
        <v>63</v>
      </c>
    </row>
    <row r="18468" spans="1:4" ht="43.8" thickBot="1" x14ac:dyDescent="0.35">
      <c r="A18468" s="1" t="s">
        <v>36</v>
      </c>
      <c r="B18468" s="1" t="s">
        <v>37</v>
      </c>
      <c r="C18468" s="2">
        <v>43670</v>
      </c>
      <c r="D18468" s="5">
        <v>60</v>
      </c>
    </row>
    <row r="18469" spans="1:4" ht="43.8" thickBot="1" x14ac:dyDescent="0.35">
      <c r="A18469" s="1" t="s">
        <v>36</v>
      </c>
      <c r="B18469" s="1" t="s">
        <v>37</v>
      </c>
      <c r="C18469" s="2">
        <v>43671</v>
      </c>
      <c r="D18469" s="5">
        <v>56</v>
      </c>
    </row>
    <row r="18470" spans="1:4" ht="43.8" thickBot="1" x14ac:dyDescent="0.35">
      <c r="A18470" s="1" t="s">
        <v>36</v>
      </c>
      <c r="B18470" s="1" t="s">
        <v>37</v>
      </c>
      <c r="C18470" s="2">
        <v>43672</v>
      </c>
      <c r="D18470" s="5">
        <v>63</v>
      </c>
    </row>
    <row r="18471" spans="1:4" ht="43.8" thickBot="1" x14ac:dyDescent="0.35">
      <c r="A18471" s="1" t="s">
        <v>36</v>
      </c>
      <c r="B18471" s="1" t="s">
        <v>37</v>
      </c>
      <c r="C18471" s="2">
        <v>43673</v>
      </c>
      <c r="D18471" s="5">
        <v>63</v>
      </c>
    </row>
    <row r="18472" spans="1:4" ht="43.8" thickBot="1" x14ac:dyDescent="0.35">
      <c r="A18472" s="1" t="s">
        <v>36</v>
      </c>
      <c r="B18472" s="1" t="s">
        <v>37</v>
      </c>
      <c r="C18472" s="2">
        <v>43674</v>
      </c>
      <c r="D18472" s="5">
        <v>70</v>
      </c>
    </row>
    <row r="18473" spans="1:4" ht="43.8" thickBot="1" x14ac:dyDescent="0.35">
      <c r="A18473" s="1" t="s">
        <v>36</v>
      </c>
      <c r="B18473" s="1" t="s">
        <v>37</v>
      </c>
      <c r="C18473" s="2">
        <v>43675</v>
      </c>
      <c r="D18473" s="5">
        <v>73</v>
      </c>
    </row>
    <row r="18474" spans="1:4" ht="43.8" thickBot="1" x14ac:dyDescent="0.35">
      <c r="A18474" s="1" t="s">
        <v>36</v>
      </c>
      <c r="B18474" s="1" t="s">
        <v>37</v>
      </c>
      <c r="C18474" s="2">
        <v>43676</v>
      </c>
      <c r="D18474" s="5">
        <v>75</v>
      </c>
    </row>
    <row r="18475" spans="1:4" ht="43.8" thickBot="1" x14ac:dyDescent="0.35">
      <c r="A18475" s="1" t="s">
        <v>36</v>
      </c>
      <c r="B18475" s="1" t="s">
        <v>37</v>
      </c>
      <c r="C18475" s="2">
        <v>43677</v>
      </c>
      <c r="D18475" s="5">
        <v>74</v>
      </c>
    </row>
    <row r="18476" spans="1:4" ht="43.8" thickBot="1" x14ac:dyDescent="0.35">
      <c r="A18476" s="1" t="s">
        <v>36</v>
      </c>
      <c r="B18476" s="1" t="s">
        <v>37</v>
      </c>
      <c r="C18476" s="2">
        <v>43678</v>
      </c>
      <c r="D18476" s="5">
        <v>69</v>
      </c>
    </row>
    <row r="18477" spans="1:4" ht="43.8" thickBot="1" x14ac:dyDescent="0.35">
      <c r="A18477" s="1" t="s">
        <v>36</v>
      </c>
      <c r="B18477" s="1" t="s">
        <v>37</v>
      </c>
      <c r="C18477" s="2">
        <v>43679</v>
      </c>
      <c r="D18477" s="5">
        <v>69</v>
      </c>
    </row>
    <row r="18478" spans="1:4" ht="43.8" thickBot="1" x14ac:dyDescent="0.35">
      <c r="A18478" s="1" t="s">
        <v>36</v>
      </c>
      <c r="B18478" s="1" t="s">
        <v>37</v>
      </c>
      <c r="C18478" s="2">
        <v>43680</v>
      </c>
      <c r="D18478" s="5">
        <v>69</v>
      </c>
    </row>
    <row r="18479" spans="1:4" ht="43.8" thickBot="1" x14ac:dyDescent="0.35">
      <c r="A18479" s="1" t="s">
        <v>36</v>
      </c>
      <c r="B18479" s="1" t="s">
        <v>37</v>
      </c>
      <c r="C18479" s="2">
        <v>43681</v>
      </c>
      <c r="D18479" s="5">
        <v>75</v>
      </c>
    </row>
    <row r="18480" spans="1:4" ht="43.8" thickBot="1" x14ac:dyDescent="0.35">
      <c r="A18480" s="1" t="s">
        <v>36</v>
      </c>
      <c r="B18480" s="1" t="s">
        <v>37</v>
      </c>
      <c r="C18480" s="2">
        <v>43682</v>
      </c>
      <c r="D18480" s="5">
        <v>83</v>
      </c>
    </row>
    <row r="18481" spans="1:4" ht="43.8" thickBot="1" x14ac:dyDescent="0.35">
      <c r="A18481" s="1" t="s">
        <v>36</v>
      </c>
      <c r="B18481" s="1" t="s">
        <v>37</v>
      </c>
      <c r="C18481" s="2">
        <v>43683</v>
      </c>
      <c r="D18481" s="5">
        <v>79</v>
      </c>
    </row>
    <row r="18482" spans="1:4" ht="43.8" thickBot="1" x14ac:dyDescent="0.35">
      <c r="A18482" s="1" t="s">
        <v>36</v>
      </c>
      <c r="B18482" s="1" t="s">
        <v>37</v>
      </c>
      <c r="C18482" s="2">
        <v>43684</v>
      </c>
      <c r="D18482" s="5">
        <v>75</v>
      </c>
    </row>
    <row r="18483" spans="1:4" ht="43.8" thickBot="1" x14ac:dyDescent="0.35">
      <c r="A18483" s="1" t="s">
        <v>36</v>
      </c>
      <c r="B18483" s="1" t="s">
        <v>37</v>
      </c>
      <c r="C18483" s="2">
        <v>43685</v>
      </c>
      <c r="D18483" s="5">
        <v>78</v>
      </c>
    </row>
    <row r="18484" spans="1:4" ht="43.8" thickBot="1" x14ac:dyDescent="0.35">
      <c r="A18484" s="1" t="s">
        <v>36</v>
      </c>
      <c r="B18484" s="1" t="s">
        <v>37</v>
      </c>
      <c r="C18484" s="2">
        <v>43686</v>
      </c>
      <c r="D18484" s="5">
        <v>86</v>
      </c>
    </row>
    <row r="18485" spans="1:4" ht="43.8" thickBot="1" x14ac:dyDescent="0.35">
      <c r="A18485" s="1" t="s">
        <v>36</v>
      </c>
      <c r="B18485" s="1" t="s">
        <v>37</v>
      </c>
      <c r="C18485" s="2">
        <v>43687</v>
      </c>
      <c r="D18485" s="5">
        <v>87</v>
      </c>
    </row>
    <row r="18486" spans="1:4" ht="43.8" thickBot="1" x14ac:dyDescent="0.35">
      <c r="A18486" s="1" t="s">
        <v>36</v>
      </c>
      <c r="B18486" s="1" t="s">
        <v>37</v>
      </c>
      <c r="C18486" s="2">
        <v>43688</v>
      </c>
      <c r="D18486" s="5">
        <v>85</v>
      </c>
    </row>
    <row r="18487" spans="1:4" ht="43.8" thickBot="1" x14ac:dyDescent="0.35">
      <c r="A18487" s="1" t="s">
        <v>36</v>
      </c>
      <c r="B18487" s="1" t="s">
        <v>37</v>
      </c>
      <c r="C18487" s="2">
        <v>43689</v>
      </c>
      <c r="D18487" s="5">
        <v>82</v>
      </c>
    </row>
    <row r="18488" spans="1:4" ht="43.8" thickBot="1" x14ac:dyDescent="0.35">
      <c r="A18488" s="1" t="s">
        <v>36</v>
      </c>
      <c r="B18488" s="1" t="s">
        <v>37</v>
      </c>
      <c r="C18488" s="2">
        <v>43690</v>
      </c>
      <c r="D18488" s="5">
        <v>73</v>
      </c>
    </row>
    <row r="18489" spans="1:4" ht="43.8" thickBot="1" x14ac:dyDescent="0.35">
      <c r="A18489" s="1" t="s">
        <v>36</v>
      </c>
      <c r="B18489" s="1" t="s">
        <v>37</v>
      </c>
      <c r="C18489" s="2">
        <v>43691</v>
      </c>
      <c r="D18489" s="5">
        <v>77</v>
      </c>
    </row>
    <row r="18490" spans="1:4" ht="43.8" thickBot="1" x14ac:dyDescent="0.35">
      <c r="A18490" s="1" t="s">
        <v>36</v>
      </c>
      <c r="B18490" s="1" t="s">
        <v>37</v>
      </c>
      <c r="C18490" s="2">
        <v>43692</v>
      </c>
      <c r="D18490" s="5">
        <v>73</v>
      </c>
    </row>
    <row r="18491" spans="1:4" ht="43.8" thickBot="1" x14ac:dyDescent="0.35">
      <c r="A18491" s="1" t="s">
        <v>36</v>
      </c>
      <c r="B18491" s="1" t="s">
        <v>37</v>
      </c>
      <c r="C18491" s="2">
        <v>43693</v>
      </c>
      <c r="D18491" s="5">
        <v>59</v>
      </c>
    </row>
    <row r="18492" spans="1:4" ht="43.8" thickBot="1" x14ac:dyDescent="0.35">
      <c r="A18492" s="1" t="s">
        <v>36</v>
      </c>
      <c r="B18492" s="1" t="s">
        <v>37</v>
      </c>
      <c r="C18492" s="2">
        <v>43694</v>
      </c>
      <c r="D18492" s="5">
        <v>75</v>
      </c>
    </row>
    <row r="18493" spans="1:4" ht="43.8" thickBot="1" x14ac:dyDescent="0.35">
      <c r="A18493" s="1" t="s">
        <v>36</v>
      </c>
      <c r="B18493" s="1" t="s">
        <v>37</v>
      </c>
      <c r="C18493" s="2">
        <v>43695</v>
      </c>
      <c r="D18493" s="5">
        <v>75</v>
      </c>
    </row>
    <row r="18494" spans="1:4" ht="43.8" thickBot="1" x14ac:dyDescent="0.35">
      <c r="A18494" s="1" t="s">
        <v>36</v>
      </c>
      <c r="B18494" s="1" t="s">
        <v>37</v>
      </c>
      <c r="C18494" s="2">
        <v>43696</v>
      </c>
      <c r="D18494" s="5">
        <v>66</v>
      </c>
    </row>
    <row r="18495" spans="1:4" ht="43.8" thickBot="1" x14ac:dyDescent="0.35">
      <c r="A18495" s="1" t="s">
        <v>36</v>
      </c>
      <c r="B18495" s="1" t="s">
        <v>37</v>
      </c>
      <c r="C18495" s="2">
        <v>43697</v>
      </c>
      <c r="D18495" s="5">
        <v>78</v>
      </c>
    </row>
    <row r="18496" spans="1:4" ht="43.8" thickBot="1" x14ac:dyDescent="0.35">
      <c r="A18496" s="1" t="s">
        <v>36</v>
      </c>
      <c r="B18496" s="1" t="s">
        <v>37</v>
      </c>
      <c r="C18496" s="2">
        <v>43698</v>
      </c>
      <c r="D18496" s="5">
        <v>80</v>
      </c>
    </row>
    <row r="18497" spans="1:4" ht="43.8" thickBot="1" x14ac:dyDescent="0.35">
      <c r="A18497" s="1" t="s">
        <v>36</v>
      </c>
      <c r="B18497" s="1" t="s">
        <v>37</v>
      </c>
      <c r="C18497" s="2">
        <v>43699</v>
      </c>
      <c r="D18497" s="5">
        <v>65</v>
      </c>
    </row>
    <row r="18498" spans="1:4" ht="43.8" thickBot="1" x14ac:dyDescent="0.35">
      <c r="A18498" s="1" t="s">
        <v>36</v>
      </c>
      <c r="B18498" s="1" t="s">
        <v>37</v>
      </c>
      <c r="C18498" s="2">
        <v>43700</v>
      </c>
      <c r="D18498" s="5">
        <v>72</v>
      </c>
    </row>
    <row r="18499" spans="1:4" ht="43.8" thickBot="1" x14ac:dyDescent="0.35">
      <c r="A18499" s="1" t="s">
        <v>36</v>
      </c>
      <c r="B18499" s="1" t="s">
        <v>37</v>
      </c>
      <c r="C18499" s="2">
        <v>43701</v>
      </c>
      <c r="D18499" s="5">
        <v>69</v>
      </c>
    </row>
    <row r="18500" spans="1:4" ht="43.8" thickBot="1" x14ac:dyDescent="0.35">
      <c r="A18500" s="1" t="s">
        <v>36</v>
      </c>
      <c r="B18500" s="1" t="s">
        <v>37</v>
      </c>
      <c r="C18500" s="2">
        <v>43702</v>
      </c>
      <c r="D18500" s="5">
        <v>66</v>
      </c>
    </row>
    <row r="18501" spans="1:4" ht="43.8" thickBot="1" x14ac:dyDescent="0.35">
      <c r="A18501" s="1" t="s">
        <v>36</v>
      </c>
      <c r="B18501" s="1" t="s">
        <v>37</v>
      </c>
      <c r="C18501" s="2">
        <v>43703</v>
      </c>
      <c r="D18501" s="5">
        <v>65</v>
      </c>
    </row>
    <row r="18502" spans="1:4" ht="43.8" thickBot="1" x14ac:dyDescent="0.35">
      <c r="A18502" s="1" t="s">
        <v>36</v>
      </c>
      <c r="B18502" s="1" t="s">
        <v>37</v>
      </c>
      <c r="C18502" s="2">
        <v>43704</v>
      </c>
      <c r="D18502" s="5">
        <v>62</v>
      </c>
    </row>
    <row r="18503" spans="1:4" ht="43.8" thickBot="1" x14ac:dyDescent="0.35">
      <c r="A18503" s="1" t="s">
        <v>36</v>
      </c>
      <c r="B18503" s="1" t="s">
        <v>37</v>
      </c>
      <c r="C18503" s="2">
        <v>43705</v>
      </c>
      <c r="D18503" s="5">
        <v>57</v>
      </c>
    </row>
    <row r="18504" spans="1:4" ht="43.8" thickBot="1" x14ac:dyDescent="0.35">
      <c r="A18504" s="1" t="s">
        <v>36</v>
      </c>
      <c r="B18504" s="1" t="s">
        <v>37</v>
      </c>
      <c r="C18504" s="2">
        <v>43706</v>
      </c>
      <c r="D18504" s="5">
        <v>53</v>
      </c>
    </row>
    <row r="18505" spans="1:4" ht="43.8" thickBot="1" x14ac:dyDescent="0.35">
      <c r="A18505" s="1" t="s">
        <v>36</v>
      </c>
      <c r="B18505" s="1" t="s">
        <v>37</v>
      </c>
      <c r="C18505" s="2">
        <v>43707</v>
      </c>
      <c r="D18505" s="5">
        <v>58</v>
      </c>
    </row>
    <row r="18506" spans="1:4" ht="43.8" thickBot="1" x14ac:dyDescent="0.35">
      <c r="A18506" s="1" t="s">
        <v>36</v>
      </c>
      <c r="B18506" s="1" t="s">
        <v>37</v>
      </c>
      <c r="C18506" s="2">
        <v>43708</v>
      </c>
      <c r="D18506" s="5">
        <v>61</v>
      </c>
    </row>
    <row r="18507" spans="1:4" ht="43.8" thickBot="1" x14ac:dyDescent="0.35">
      <c r="A18507" s="1" t="s">
        <v>36</v>
      </c>
      <c r="B18507" s="1" t="s">
        <v>37</v>
      </c>
      <c r="C18507" s="2">
        <v>43709</v>
      </c>
      <c r="D18507" s="5">
        <v>63</v>
      </c>
    </row>
    <row r="18508" spans="1:4" ht="43.8" thickBot="1" x14ac:dyDescent="0.35">
      <c r="A18508" s="1" t="s">
        <v>36</v>
      </c>
      <c r="B18508" s="1" t="s">
        <v>37</v>
      </c>
      <c r="C18508" s="2">
        <v>43710</v>
      </c>
      <c r="D18508" s="5">
        <v>72</v>
      </c>
    </row>
    <row r="18509" spans="1:4" ht="43.8" thickBot="1" x14ac:dyDescent="0.35">
      <c r="A18509" s="1" t="s">
        <v>36</v>
      </c>
      <c r="B18509" s="1" t="s">
        <v>37</v>
      </c>
      <c r="C18509" s="2">
        <v>43711</v>
      </c>
      <c r="D18509" s="5">
        <v>97</v>
      </c>
    </row>
    <row r="18510" spans="1:4" ht="43.8" thickBot="1" x14ac:dyDescent="0.35">
      <c r="A18510" s="1" t="s">
        <v>36</v>
      </c>
      <c r="B18510" s="1" t="s">
        <v>37</v>
      </c>
      <c r="C18510" s="2">
        <v>43712</v>
      </c>
      <c r="D18510" s="5">
        <v>93</v>
      </c>
    </row>
    <row r="18511" spans="1:4" ht="43.8" thickBot="1" x14ac:dyDescent="0.35">
      <c r="A18511" s="1" t="s">
        <v>36</v>
      </c>
      <c r="B18511" s="1" t="s">
        <v>37</v>
      </c>
      <c r="C18511" s="2">
        <v>43713</v>
      </c>
      <c r="D18511" s="5">
        <v>72</v>
      </c>
    </row>
    <row r="18512" spans="1:4" ht="43.8" thickBot="1" x14ac:dyDescent="0.35">
      <c r="A18512" s="1" t="s">
        <v>36</v>
      </c>
      <c r="B18512" s="1" t="s">
        <v>37</v>
      </c>
      <c r="C18512" s="2">
        <v>43714</v>
      </c>
      <c r="D18512" s="5">
        <v>74</v>
      </c>
    </row>
    <row r="18513" spans="1:4" ht="43.8" thickBot="1" x14ac:dyDescent="0.35">
      <c r="A18513" s="1" t="s">
        <v>36</v>
      </c>
      <c r="B18513" s="1" t="s">
        <v>37</v>
      </c>
      <c r="C18513" s="2">
        <v>43715</v>
      </c>
      <c r="D18513" s="5">
        <v>85</v>
      </c>
    </row>
    <row r="18514" spans="1:4" ht="43.8" thickBot="1" x14ac:dyDescent="0.35">
      <c r="A18514" s="1" t="s">
        <v>36</v>
      </c>
      <c r="B18514" s="1" t="s">
        <v>37</v>
      </c>
      <c r="C18514" s="2">
        <v>43716</v>
      </c>
      <c r="D18514" s="5">
        <v>85</v>
      </c>
    </row>
    <row r="18515" spans="1:4" ht="43.8" thickBot="1" x14ac:dyDescent="0.35">
      <c r="A18515" s="1" t="s">
        <v>36</v>
      </c>
      <c r="B18515" s="1" t="s">
        <v>37</v>
      </c>
      <c r="C18515" s="2">
        <v>43717</v>
      </c>
      <c r="D18515" s="5">
        <v>81</v>
      </c>
    </row>
    <row r="18516" spans="1:4" ht="43.8" thickBot="1" x14ac:dyDescent="0.35">
      <c r="A18516" s="1" t="s">
        <v>36</v>
      </c>
      <c r="B18516" s="1" t="s">
        <v>37</v>
      </c>
      <c r="C18516" s="2">
        <v>43718</v>
      </c>
      <c r="D18516" s="5">
        <v>92</v>
      </c>
    </row>
    <row r="18517" spans="1:4" ht="43.8" thickBot="1" x14ac:dyDescent="0.35">
      <c r="A18517" s="1" t="s">
        <v>36</v>
      </c>
      <c r="B18517" s="1" t="s">
        <v>37</v>
      </c>
      <c r="C18517" s="2">
        <v>43719</v>
      </c>
      <c r="D18517" s="5">
        <v>98</v>
      </c>
    </row>
    <row r="18518" spans="1:4" ht="43.8" thickBot="1" x14ac:dyDescent="0.35">
      <c r="A18518" s="1" t="s">
        <v>36</v>
      </c>
      <c r="B18518" s="1" t="s">
        <v>37</v>
      </c>
      <c r="C18518" s="2">
        <v>43720</v>
      </c>
      <c r="D18518" s="5">
        <v>113</v>
      </c>
    </row>
    <row r="18519" spans="1:4" ht="43.8" thickBot="1" x14ac:dyDescent="0.35">
      <c r="A18519" s="1" t="s">
        <v>36</v>
      </c>
      <c r="B18519" s="1" t="s">
        <v>37</v>
      </c>
      <c r="C18519" s="2">
        <v>43721</v>
      </c>
      <c r="D18519" s="5">
        <v>136</v>
      </c>
    </row>
    <row r="18520" spans="1:4" ht="43.8" thickBot="1" x14ac:dyDescent="0.35">
      <c r="A18520" s="1" t="s">
        <v>36</v>
      </c>
      <c r="B18520" s="1" t="s">
        <v>37</v>
      </c>
      <c r="C18520" s="2">
        <v>43722</v>
      </c>
      <c r="D18520" s="5">
        <v>136</v>
      </c>
    </row>
    <row r="18521" spans="1:4" ht="43.8" thickBot="1" x14ac:dyDescent="0.35">
      <c r="A18521" s="1" t="s">
        <v>36</v>
      </c>
      <c r="B18521" s="1" t="s">
        <v>37</v>
      </c>
      <c r="C18521" s="2">
        <v>43723</v>
      </c>
      <c r="D18521" s="5">
        <v>76</v>
      </c>
    </row>
    <row r="18522" spans="1:4" ht="43.8" thickBot="1" x14ac:dyDescent="0.35">
      <c r="A18522" s="1" t="s">
        <v>36</v>
      </c>
      <c r="B18522" s="1" t="s">
        <v>37</v>
      </c>
      <c r="C18522" s="2">
        <v>43724</v>
      </c>
      <c r="D18522" s="5">
        <v>83</v>
      </c>
    </row>
    <row r="18523" spans="1:4" ht="43.8" thickBot="1" x14ac:dyDescent="0.35">
      <c r="A18523" s="1" t="s">
        <v>36</v>
      </c>
      <c r="B18523" s="1" t="s">
        <v>37</v>
      </c>
      <c r="C18523" s="2">
        <v>43725</v>
      </c>
      <c r="D18523" s="5">
        <v>119</v>
      </c>
    </row>
    <row r="18524" spans="1:4" ht="43.8" thickBot="1" x14ac:dyDescent="0.35">
      <c r="A18524" s="1" t="s">
        <v>36</v>
      </c>
      <c r="B18524" s="1" t="s">
        <v>37</v>
      </c>
      <c r="C18524" s="2">
        <v>43726</v>
      </c>
      <c r="D18524" s="5">
        <v>169</v>
      </c>
    </row>
    <row r="18525" spans="1:4" ht="43.8" thickBot="1" x14ac:dyDescent="0.35">
      <c r="A18525" s="1" t="s">
        <v>36</v>
      </c>
      <c r="B18525" s="1" t="s">
        <v>37</v>
      </c>
      <c r="C18525" s="2">
        <v>43727</v>
      </c>
      <c r="D18525" s="5">
        <v>159</v>
      </c>
    </row>
    <row r="18526" spans="1:4" ht="43.8" thickBot="1" x14ac:dyDescent="0.35">
      <c r="A18526" s="1" t="s">
        <v>36</v>
      </c>
      <c r="B18526" s="1" t="s">
        <v>37</v>
      </c>
      <c r="C18526" s="2">
        <v>43728</v>
      </c>
      <c r="D18526" s="5">
        <v>165</v>
      </c>
    </row>
    <row r="18527" spans="1:4" ht="43.8" thickBot="1" x14ac:dyDescent="0.35">
      <c r="A18527" s="1" t="s">
        <v>36</v>
      </c>
      <c r="B18527" s="1" t="s">
        <v>37</v>
      </c>
      <c r="C18527" s="2">
        <v>43729</v>
      </c>
      <c r="D18527" s="5">
        <v>111</v>
      </c>
    </row>
    <row r="18528" spans="1:4" ht="43.8" thickBot="1" x14ac:dyDescent="0.35">
      <c r="A18528" s="1" t="s">
        <v>36</v>
      </c>
      <c r="B18528" s="1" t="s">
        <v>37</v>
      </c>
      <c r="C18528" s="2">
        <v>43730</v>
      </c>
      <c r="D18528" s="5">
        <v>186</v>
      </c>
    </row>
    <row r="18529" spans="1:4" ht="43.8" thickBot="1" x14ac:dyDescent="0.35">
      <c r="A18529" s="1" t="s">
        <v>36</v>
      </c>
      <c r="B18529" s="1" t="s">
        <v>37</v>
      </c>
      <c r="C18529" s="2">
        <v>43731</v>
      </c>
      <c r="D18529" s="5">
        <v>176</v>
      </c>
    </row>
    <row r="18530" spans="1:4" ht="43.8" thickBot="1" x14ac:dyDescent="0.35">
      <c r="A18530" s="1" t="s">
        <v>36</v>
      </c>
      <c r="B18530" s="1" t="s">
        <v>37</v>
      </c>
      <c r="C18530" s="2">
        <v>43732</v>
      </c>
      <c r="D18530" s="5">
        <v>129</v>
      </c>
    </row>
    <row r="18531" spans="1:4" ht="43.8" thickBot="1" x14ac:dyDescent="0.35">
      <c r="A18531" s="1" t="s">
        <v>36</v>
      </c>
      <c r="B18531" s="1" t="s">
        <v>37</v>
      </c>
      <c r="C18531" s="2">
        <v>43733</v>
      </c>
      <c r="D18531" s="5">
        <v>90</v>
      </c>
    </row>
    <row r="18532" spans="1:4" ht="43.8" thickBot="1" x14ac:dyDescent="0.35">
      <c r="A18532" s="1" t="s">
        <v>36</v>
      </c>
      <c r="B18532" s="1" t="s">
        <v>37</v>
      </c>
      <c r="C18532" s="2">
        <v>43734</v>
      </c>
      <c r="D18532" s="5">
        <v>61</v>
      </c>
    </row>
    <row r="18533" spans="1:4" ht="43.8" thickBot="1" x14ac:dyDescent="0.35">
      <c r="A18533" s="1" t="s">
        <v>36</v>
      </c>
      <c r="B18533" s="1" t="s">
        <v>37</v>
      </c>
      <c r="C18533" s="2">
        <v>43735</v>
      </c>
      <c r="D18533" s="5">
        <v>60</v>
      </c>
    </row>
    <row r="18534" spans="1:4" ht="43.8" thickBot="1" x14ac:dyDescent="0.35">
      <c r="A18534" s="1" t="s">
        <v>36</v>
      </c>
      <c r="B18534" s="1" t="s">
        <v>37</v>
      </c>
      <c r="C18534" s="2">
        <v>43736</v>
      </c>
      <c r="D18534" s="5">
        <v>59</v>
      </c>
    </row>
    <row r="18535" spans="1:4" ht="43.8" thickBot="1" x14ac:dyDescent="0.35">
      <c r="A18535" s="1" t="s">
        <v>36</v>
      </c>
      <c r="B18535" s="1" t="s">
        <v>37</v>
      </c>
      <c r="C18535" s="2">
        <v>43737</v>
      </c>
      <c r="D18535" s="5">
        <v>61</v>
      </c>
    </row>
    <row r="18536" spans="1:4" ht="43.8" thickBot="1" x14ac:dyDescent="0.35">
      <c r="A18536" s="1" t="s">
        <v>36</v>
      </c>
      <c r="B18536" s="1" t="s">
        <v>37</v>
      </c>
      <c r="C18536" s="2">
        <v>43738</v>
      </c>
      <c r="D18536" s="5">
        <v>61</v>
      </c>
    </row>
    <row r="18537" spans="1:4" ht="43.8" thickBot="1" x14ac:dyDescent="0.35">
      <c r="A18537" s="1" t="s">
        <v>36</v>
      </c>
      <c r="B18537" s="1" t="s">
        <v>37</v>
      </c>
      <c r="C18537" s="2">
        <v>43739</v>
      </c>
      <c r="D18537" s="5">
        <v>58</v>
      </c>
    </row>
    <row r="18538" spans="1:4" ht="43.8" thickBot="1" x14ac:dyDescent="0.35">
      <c r="A18538" s="1" t="s">
        <v>36</v>
      </c>
      <c r="B18538" s="1" t="s">
        <v>37</v>
      </c>
      <c r="C18538" s="2">
        <v>43740</v>
      </c>
      <c r="D18538" s="5">
        <v>62</v>
      </c>
    </row>
    <row r="18539" spans="1:4" ht="43.8" thickBot="1" x14ac:dyDescent="0.35">
      <c r="A18539" s="1" t="s">
        <v>36</v>
      </c>
      <c r="B18539" s="1" t="s">
        <v>37</v>
      </c>
      <c r="C18539" s="2">
        <v>43741</v>
      </c>
      <c r="D18539" s="5">
        <v>74</v>
      </c>
    </row>
    <row r="18540" spans="1:4" ht="43.8" thickBot="1" x14ac:dyDescent="0.35">
      <c r="A18540" s="1" t="s">
        <v>36</v>
      </c>
      <c r="B18540" s="1" t="s">
        <v>37</v>
      </c>
      <c r="C18540" s="2">
        <v>43742</v>
      </c>
      <c r="D18540" s="5">
        <v>72</v>
      </c>
    </row>
    <row r="18541" spans="1:4" ht="43.8" thickBot="1" x14ac:dyDescent="0.35">
      <c r="A18541" s="1" t="s">
        <v>36</v>
      </c>
      <c r="B18541" s="1" t="s">
        <v>37</v>
      </c>
      <c r="C18541" s="2">
        <v>43743</v>
      </c>
      <c r="D18541" s="5">
        <v>69</v>
      </c>
    </row>
    <row r="18542" spans="1:4" ht="43.8" thickBot="1" x14ac:dyDescent="0.35">
      <c r="A18542" s="1" t="s">
        <v>36</v>
      </c>
      <c r="B18542" s="1" t="s">
        <v>37</v>
      </c>
      <c r="C18542" s="2">
        <v>43744</v>
      </c>
      <c r="D18542" s="5">
        <v>61</v>
      </c>
    </row>
    <row r="18543" spans="1:4" ht="43.8" thickBot="1" x14ac:dyDescent="0.35">
      <c r="A18543" s="1" t="s">
        <v>36</v>
      </c>
      <c r="B18543" s="1" t="s">
        <v>37</v>
      </c>
      <c r="C18543" s="2">
        <v>43745</v>
      </c>
      <c r="D18543" s="5">
        <v>59</v>
      </c>
    </row>
    <row r="18544" spans="1:4" ht="43.8" thickBot="1" x14ac:dyDescent="0.35">
      <c r="A18544" s="1" t="s">
        <v>36</v>
      </c>
      <c r="B18544" s="1" t="s">
        <v>37</v>
      </c>
      <c r="C18544" s="2">
        <v>43746</v>
      </c>
      <c r="D18544" s="5">
        <v>59</v>
      </c>
    </row>
    <row r="18545" spans="1:4" ht="43.8" thickBot="1" x14ac:dyDescent="0.35">
      <c r="A18545" s="1" t="s">
        <v>36</v>
      </c>
      <c r="B18545" s="1" t="s">
        <v>37</v>
      </c>
      <c r="C18545" s="2">
        <v>43747</v>
      </c>
      <c r="D18545" s="5">
        <v>58</v>
      </c>
    </row>
    <row r="18546" spans="1:4" ht="43.8" thickBot="1" x14ac:dyDescent="0.35">
      <c r="A18546" s="1" t="s">
        <v>36</v>
      </c>
      <c r="B18546" s="1" t="s">
        <v>37</v>
      </c>
      <c r="C18546" s="2">
        <v>43748</v>
      </c>
      <c r="D18546" s="5">
        <v>56</v>
      </c>
    </row>
    <row r="18547" spans="1:4" ht="43.8" thickBot="1" x14ac:dyDescent="0.35">
      <c r="A18547" s="1" t="s">
        <v>36</v>
      </c>
      <c r="B18547" s="1" t="s">
        <v>37</v>
      </c>
      <c r="C18547" s="2">
        <v>43749</v>
      </c>
      <c r="D18547" s="5">
        <v>58</v>
      </c>
    </row>
    <row r="18548" spans="1:4" ht="43.8" thickBot="1" x14ac:dyDescent="0.35">
      <c r="A18548" s="1" t="s">
        <v>36</v>
      </c>
      <c r="B18548" s="1" t="s">
        <v>37</v>
      </c>
      <c r="C18548" s="2">
        <v>43750</v>
      </c>
      <c r="D18548" s="5">
        <v>59</v>
      </c>
    </row>
    <row r="18549" spans="1:4" ht="43.8" thickBot="1" x14ac:dyDescent="0.35">
      <c r="A18549" s="1" t="s">
        <v>36</v>
      </c>
      <c r="B18549" s="1" t="s">
        <v>37</v>
      </c>
      <c r="C18549" s="2">
        <v>43751</v>
      </c>
      <c r="D18549" s="5">
        <v>60</v>
      </c>
    </row>
    <row r="18550" spans="1:4" ht="43.8" thickBot="1" x14ac:dyDescent="0.35">
      <c r="A18550" s="1" t="s">
        <v>36</v>
      </c>
      <c r="B18550" s="1" t="s">
        <v>37</v>
      </c>
      <c r="C18550" s="2">
        <v>43752</v>
      </c>
      <c r="D18550" s="5">
        <v>64</v>
      </c>
    </row>
    <row r="18551" spans="1:4" ht="43.8" thickBot="1" x14ac:dyDescent="0.35">
      <c r="A18551" s="1" t="s">
        <v>36</v>
      </c>
      <c r="B18551" s="1" t="s">
        <v>37</v>
      </c>
      <c r="C18551" s="2">
        <v>43753</v>
      </c>
      <c r="D18551" s="5">
        <v>63</v>
      </c>
    </row>
    <row r="18552" spans="1:4" ht="43.8" thickBot="1" x14ac:dyDescent="0.35">
      <c r="A18552" s="1" t="s">
        <v>36</v>
      </c>
      <c r="B18552" s="1" t="s">
        <v>37</v>
      </c>
      <c r="C18552" s="2">
        <v>43754</v>
      </c>
      <c r="D18552" s="5">
        <v>54</v>
      </c>
    </row>
    <row r="18553" spans="1:4" ht="43.8" thickBot="1" x14ac:dyDescent="0.35">
      <c r="A18553" s="1" t="s">
        <v>36</v>
      </c>
      <c r="B18553" s="1" t="s">
        <v>37</v>
      </c>
      <c r="C18553" s="2">
        <v>43755</v>
      </c>
      <c r="D18553" s="5">
        <v>53</v>
      </c>
    </row>
    <row r="18554" spans="1:4" ht="43.8" thickBot="1" x14ac:dyDescent="0.35">
      <c r="A18554" s="1" t="s">
        <v>36</v>
      </c>
      <c r="B18554" s="1" t="s">
        <v>37</v>
      </c>
      <c r="C18554" s="2">
        <v>43756</v>
      </c>
      <c r="D18554" s="5">
        <v>51</v>
      </c>
    </row>
    <row r="18555" spans="1:4" ht="43.8" thickBot="1" x14ac:dyDescent="0.35">
      <c r="A18555" s="1" t="s">
        <v>36</v>
      </c>
      <c r="B18555" s="1" t="s">
        <v>37</v>
      </c>
      <c r="C18555" s="2">
        <v>43757</v>
      </c>
      <c r="D18555" s="5">
        <v>44</v>
      </c>
    </row>
    <row r="18556" spans="1:4" ht="43.8" thickBot="1" x14ac:dyDescent="0.35">
      <c r="A18556" s="1" t="s">
        <v>36</v>
      </c>
      <c r="B18556" s="1" t="s">
        <v>37</v>
      </c>
      <c r="C18556" s="2">
        <v>43758</v>
      </c>
      <c r="D18556" s="5">
        <v>49</v>
      </c>
    </row>
    <row r="18557" spans="1:4" ht="43.8" thickBot="1" x14ac:dyDescent="0.35">
      <c r="A18557" s="1" t="s">
        <v>36</v>
      </c>
      <c r="B18557" s="1" t="s">
        <v>37</v>
      </c>
      <c r="C18557" s="2">
        <v>43759</v>
      </c>
      <c r="D18557" s="5">
        <v>54</v>
      </c>
    </row>
    <row r="18558" spans="1:4" ht="43.8" thickBot="1" x14ac:dyDescent="0.35">
      <c r="A18558" s="1" t="s">
        <v>36</v>
      </c>
      <c r="B18558" s="1" t="s">
        <v>37</v>
      </c>
      <c r="C18558" s="2">
        <v>43760</v>
      </c>
      <c r="D18558" s="5">
        <v>53</v>
      </c>
    </row>
    <row r="18559" spans="1:4" ht="43.8" thickBot="1" x14ac:dyDescent="0.35">
      <c r="A18559" s="1" t="s">
        <v>36</v>
      </c>
      <c r="B18559" s="1" t="s">
        <v>37</v>
      </c>
      <c r="C18559" s="2">
        <v>43761</v>
      </c>
      <c r="D18559" s="5">
        <v>55</v>
      </c>
    </row>
    <row r="18560" spans="1:4" ht="43.8" thickBot="1" x14ac:dyDescent="0.35">
      <c r="A18560" s="1" t="s">
        <v>36</v>
      </c>
      <c r="B18560" s="1" t="s">
        <v>37</v>
      </c>
      <c r="C18560" s="2">
        <v>43762</v>
      </c>
      <c r="D18560" s="5">
        <v>53</v>
      </c>
    </row>
    <row r="18561" spans="1:4" ht="43.8" thickBot="1" x14ac:dyDescent="0.35">
      <c r="A18561" s="1" t="s">
        <v>36</v>
      </c>
      <c r="B18561" s="1" t="s">
        <v>37</v>
      </c>
      <c r="C18561" s="2">
        <v>43763</v>
      </c>
      <c r="D18561" s="5">
        <v>46</v>
      </c>
    </row>
    <row r="18562" spans="1:4" ht="43.8" thickBot="1" x14ac:dyDescent="0.35">
      <c r="A18562" s="1" t="s">
        <v>36</v>
      </c>
      <c r="B18562" s="1" t="s">
        <v>37</v>
      </c>
      <c r="C18562" s="2">
        <v>43764</v>
      </c>
      <c r="D18562" s="5">
        <v>46</v>
      </c>
    </row>
    <row r="18563" spans="1:4" ht="43.8" thickBot="1" x14ac:dyDescent="0.35">
      <c r="A18563" s="1" t="s">
        <v>36</v>
      </c>
      <c r="B18563" s="1" t="s">
        <v>37</v>
      </c>
      <c r="C18563" s="2">
        <v>43765</v>
      </c>
      <c r="D18563" s="5">
        <v>38</v>
      </c>
    </row>
    <row r="18564" spans="1:4" ht="43.8" thickBot="1" x14ac:dyDescent="0.35">
      <c r="A18564" s="1" t="s">
        <v>36</v>
      </c>
      <c r="B18564" s="1" t="s">
        <v>37</v>
      </c>
      <c r="C18564" s="2">
        <v>43766</v>
      </c>
      <c r="D18564" s="5">
        <v>46</v>
      </c>
    </row>
    <row r="18565" spans="1:4" ht="43.8" thickBot="1" x14ac:dyDescent="0.35">
      <c r="A18565" s="1" t="s">
        <v>36</v>
      </c>
      <c r="B18565" s="1" t="s">
        <v>37</v>
      </c>
      <c r="C18565" s="2">
        <v>43767</v>
      </c>
      <c r="D18565" s="5">
        <v>44</v>
      </c>
    </row>
    <row r="18566" spans="1:4" ht="43.8" thickBot="1" x14ac:dyDescent="0.35">
      <c r="A18566" s="1" t="s">
        <v>36</v>
      </c>
      <c r="B18566" s="1" t="s">
        <v>37</v>
      </c>
      <c r="C18566" s="2">
        <v>43768</v>
      </c>
      <c r="D18566" s="5">
        <v>45</v>
      </c>
    </row>
    <row r="18567" spans="1:4" ht="43.8" thickBot="1" x14ac:dyDescent="0.35">
      <c r="A18567" s="1" t="s">
        <v>36</v>
      </c>
      <c r="B18567" s="1" t="s">
        <v>37</v>
      </c>
      <c r="C18567" s="2">
        <v>43769</v>
      </c>
      <c r="D18567" s="5">
        <v>53</v>
      </c>
    </row>
    <row r="18568" spans="1:4" ht="43.8" thickBot="1" x14ac:dyDescent="0.35">
      <c r="A18568" s="1" t="s">
        <v>36</v>
      </c>
      <c r="B18568" s="1" t="s">
        <v>37</v>
      </c>
      <c r="C18568" s="2">
        <v>43770</v>
      </c>
      <c r="D18568" s="5">
        <v>54</v>
      </c>
    </row>
    <row r="18569" spans="1:4" ht="43.8" thickBot="1" x14ac:dyDescent="0.35">
      <c r="A18569" s="1" t="s">
        <v>36</v>
      </c>
      <c r="B18569" s="1" t="s">
        <v>37</v>
      </c>
      <c r="C18569" s="2">
        <v>43771</v>
      </c>
      <c r="D18569" s="5">
        <v>52</v>
      </c>
    </row>
    <row r="18570" spans="1:4" ht="43.8" thickBot="1" x14ac:dyDescent="0.35">
      <c r="A18570" s="1" t="s">
        <v>36</v>
      </c>
      <c r="B18570" s="1" t="s">
        <v>37</v>
      </c>
      <c r="C18570" s="2">
        <v>43772</v>
      </c>
      <c r="D18570" s="5">
        <v>55</v>
      </c>
    </row>
    <row r="18571" spans="1:4" ht="43.8" thickBot="1" x14ac:dyDescent="0.35">
      <c r="A18571" s="1" t="s">
        <v>36</v>
      </c>
      <c r="B18571" s="1" t="s">
        <v>37</v>
      </c>
      <c r="C18571" s="2">
        <v>43773</v>
      </c>
      <c r="D18571" s="5">
        <v>53</v>
      </c>
    </row>
    <row r="18572" spans="1:4" ht="43.8" thickBot="1" x14ac:dyDescent="0.35">
      <c r="A18572" s="1" t="s">
        <v>36</v>
      </c>
      <c r="B18572" s="1" t="s">
        <v>37</v>
      </c>
      <c r="C18572" s="2">
        <v>43774</v>
      </c>
      <c r="D18572" s="5">
        <v>46</v>
      </c>
    </row>
    <row r="18573" spans="1:4" ht="43.8" thickBot="1" x14ac:dyDescent="0.35">
      <c r="A18573" s="1" t="s">
        <v>36</v>
      </c>
      <c r="B18573" s="1" t="s">
        <v>37</v>
      </c>
      <c r="C18573" s="2">
        <v>43775</v>
      </c>
      <c r="D18573" s="5">
        <v>52</v>
      </c>
    </row>
    <row r="18574" spans="1:4" ht="43.8" thickBot="1" x14ac:dyDescent="0.35">
      <c r="A18574" s="1" t="s">
        <v>36</v>
      </c>
      <c r="B18574" s="1" t="s">
        <v>37</v>
      </c>
      <c r="C18574" s="2">
        <v>43776</v>
      </c>
      <c r="D18574" s="5">
        <v>53</v>
      </c>
    </row>
    <row r="18575" spans="1:4" ht="43.8" thickBot="1" x14ac:dyDescent="0.35">
      <c r="A18575" s="1" t="s">
        <v>36</v>
      </c>
      <c r="B18575" s="1" t="s">
        <v>37</v>
      </c>
      <c r="C18575" s="2">
        <v>43777</v>
      </c>
      <c r="D18575" s="5">
        <v>53</v>
      </c>
    </row>
    <row r="18576" spans="1:4" ht="43.8" thickBot="1" x14ac:dyDescent="0.35">
      <c r="A18576" s="1" t="s">
        <v>36</v>
      </c>
      <c r="B18576" s="1" t="s">
        <v>37</v>
      </c>
      <c r="C18576" s="2">
        <v>43778</v>
      </c>
      <c r="D18576" s="5">
        <v>43</v>
      </c>
    </row>
    <row r="18577" spans="1:4" ht="43.8" thickBot="1" x14ac:dyDescent="0.35">
      <c r="A18577" s="1" t="s">
        <v>36</v>
      </c>
      <c r="B18577" s="1" t="s">
        <v>37</v>
      </c>
      <c r="C18577" s="2">
        <v>43779</v>
      </c>
      <c r="D18577" s="5">
        <v>43</v>
      </c>
    </row>
    <row r="18578" spans="1:4" ht="43.8" thickBot="1" x14ac:dyDescent="0.35">
      <c r="A18578" s="1" t="s">
        <v>36</v>
      </c>
      <c r="B18578" s="1" t="s">
        <v>37</v>
      </c>
      <c r="C18578" s="2">
        <v>43780</v>
      </c>
      <c r="D18578" s="5">
        <v>52</v>
      </c>
    </row>
    <row r="18579" spans="1:4" ht="43.8" thickBot="1" x14ac:dyDescent="0.35">
      <c r="A18579" s="1" t="s">
        <v>36</v>
      </c>
      <c r="B18579" s="1" t="s">
        <v>37</v>
      </c>
      <c r="C18579" s="2">
        <v>43781</v>
      </c>
      <c r="D18579" s="5">
        <v>53</v>
      </c>
    </row>
    <row r="18580" spans="1:4" ht="43.8" thickBot="1" x14ac:dyDescent="0.35">
      <c r="A18580" s="1" t="s">
        <v>36</v>
      </c>
      <c r="B18580" s="1" t="s">
        <v>37</v>
      </c>
      <c r="C18580" s="2">
        <v>43782</v>
      </c>
      <c r="D18580" s="5">
        <v>56</v>
      </c>
    </row>
    <row r="18581" spans="1:4" ht="43.8" thickBot="1" x14ac:dyDescent="0.35">
      <c r="A18581" s="1" t="s">
        <v>36</v>
      </c>
      <c r="B18581" s="1" t="s">
        <v>37</v>
      </c>
      <c r="C18581" s="2">
        <v>43783</v>
      </c>
      <c r="D18581" s="5">
        <v>62</v>
      </c>
    </row>
    <row r="18582" spans="1:4" ht="43.8" thickBot="1" x14ac:dyDescent="0.35">
      <c r="A18582" s="1" t="s">
        <v>36</v>
      </c>
      <c r="B18582" s="1" t="s">
        <v>37</v>
      </c>
      <c r="C18582" s="2">
        <v>43784</v>
      </c>
      <c r="D18582" s="5">
        <v>62</v>
      </c>
    </row>
    <row r="18583" spans="1:4" ht="43.8" thickBot="1" x14ac:dyDescent="0.35">
      <c r="A18583" s="1" t="s">
        <v>36</v>
      </c>
      <c r="B18583" s="1" t="s">
        <v>37</v>
      </c>
      <c r="C18583" s="2">
        <v>43785</v>
      </c>
      <c r="D18583" s="5">
        <v>59</v>
      </c>
    </row>
    <row r="18584" spans="1:4" ht="43.8" thickBot="1" x14ac:dyDescent="0.35">
      <c r="A18584" s="1" t="s">
        <v>36</v>
      </c>
      <c r="B18584" s="1" t="s">
        <v>37</v>
      </c>
      <c r="C18584" s="2">
        <v>43786</v>
      </c>
      <c r="D18584" s="5">
        <v>53</v>
      </c>
    </row>
    <row r="18585" spans="1:4" ht="43.8" thickBot="1" x14ac:dyDescent="0.35">
      <c r="A18585" s="1" t="s">
        <v>36</v>
      </c>
      <c r="B18585" s="1" t="s">
        <v>37</v>
      </c>
      <c r="C18585" s="2">
        <v>43787</v>
      </c>
      <c r="D18585" s="5">
        <v>54</v>
      </c>
    </row>
    <row r="18586" spans="1:4" ht="43.8" thickBot="1" x14ac:dyDescent="0.35">
      <c r="A18586" s="1" t="s">
        <v>36</v>
      </c>
      <c r="B18586" s="1" t="s">
        <v>37</v>
      </c>
      <c r="C18586" s="2">
        <v>43788</v>
      </c>
      <c r="D18586" s="5">
        <v>54</v>
      </c>
    </row>
    <row r="18587" spans="1:4" ht="43.8" thickBot="1" x14ac:dyDescent="0.35">
      <c r="A18587" s="1" t="s">
        <v>36</v>
      </c>
      <c r="B18587" s="1" t="s">
        <v>37</v>
      </c>
      <c r="C18587" s="2">
        <v>43789</v>
      </c>
      <c r="D18587" s="5">
        <v>54</v>
      </c>
    </row>
    <row r="18588" spans="1:4" ht="43.8" thickBot="1" x14ac:dyDescent="0.35">
      <c r="A18588" s="1" t="s">
        <v>36</v>
      </c>
      <c r="B18588" s="1" t="s">
        <v>37</v>
      </c>
      <c r="C18588" s="2">
        <v>43790</v>
      </c>
      <c r="D18588" s="5">
        <v>54</v>
      </c>
    </row>
    <row r="18589" spans="1:4" ht="43.8" thickBot="1" x14ac:dyDescent="0.35">
      <c r="A18589" s="1" t="s">
        <v>36</v>
      </c>
      <c r="B18589" s="1" t="s">
        <v>37</v>
      </c>
      <c r="C18589" s="2">
        <v>43791</v>
      </c>
      <c r="D18589" s="5">
        <v>56</v>
      </c>
    </row>
    <row r="18590" spans="1:4" ht="43.8" thickBot="1" x14ac:dyDescent="0.35">
      <c r="A18590" s="1" t="s">
        <v>36</v>
      </c>
      <c r="B18590" s="1" t="s">
        <v>37</v>
      </c>
      <c r="C18590" s="2">
        <v>43792</v>
      </c>
      <c r="D18590" s="5">
        <v>54</v>
      </c>
    </row>
    <row r="18591" spans="1:4" ht="43.8" thickBot="1" x14ac:dyDescent="0.35">
      <c r="A18591" s="1" t="s">
        <v>36</v>
      </c>
      <c r="B18591" s="1" t="s">
        <v>37</v>
      </c>
      <c r="C18591" s="2">
        <v>43793</v>
      </c>
      <c r="D18591" s="5">
        <v>50</v>
      </c>
    </row>
    <row r="18592" spans="1:4" ht="43.8" thickBot="1" x14ac:dyDescent="0.35">
      <c r="A18592" s="1" t="s">
        <v>36</v>
      </c>
      <c r="B18592" s="1" t="s">
        <v>37</v>
      </c>
      <c r="C18592" s="2">
        <v>43794</v>
      </c>
      <c r="D18592" s="5">
        <v>53</v>
      </c>
    </row>
    <row r="18593" spans="1:4" ht="43.8" thickBot="1" x14ac:dyDescent="0.35">
      <c r="A18593" s="1" t="s">
        <v>36</v>
      </c>
      <c r="B18593" s="1" t="s">
        <v>37</v>
      </c>
      <c r="C18593" s="2">
        <v>43795</v>
      </c>
      <c r="D18593" s="5">
        <v>53</v>
      </c>
    </row>
    <row r="18594" spans="1:4" ht="43.8" thickBot="1" x14ac:dyDescent="0.35">
      <c r="A18594" s="1" t="s">
        <v>36</v>
      </c>
      <c r="B18594" s="1" t="s">
        <v>37</v>
      </c>
      <c r="C18594" s="2">
        <v>43796</v>
      </c>
      <c r="D18594" s="5">
        <v>53</v>
      </c>
    </row>
    <row r="18595" spans="1:4" ht="43.8" thickBot="1" x14ac:dyDescent="0.35">
      <c r="A18595" s="1" t="s">
        <v>36</v>
      </c>
      <c r="B18595" s="1" t="s">
        <v>37</v>
      </c>
      <c r="C18595" s="2">
        <v>43797</v>
      </c>
      <c r="D18595" s="5">
        <v>54</v>
      </c>
    </row>
    <row r="18596" spans="1:4" ht="43.8" thickBot="1" x14ac:dyDescent="0.35">
      <c r="A18596" s="1" t="s">
        <v>36</v>
      </c>
      <c r="B18596" s="1" t="s">
        <v>37</v>
      </c>
      <c r="C18596" s="2">
        <v>43798</v>
      </c>
      <c r="D18596" s="5">
        <v>52</v>
      </c>
    </row>
    <row r="18597" spans="1:4" ht="43.8" thickBot="1" x14ac:dyDescent="0.35">
      <c r="A18597" s="1" t="s">
        <v>36</v>
      </c>
      <c r="B18597" s="1" t="s">
        <v>37</v>
      </c>
      <c r="C18597" s="2">
        <v>43799</v>
      </c>
      <c r="D18597" s="5">
        <v>46</v>
      </c>
    </row>
    <row r="18598" spans="1:4" ht="43.8" thickBot="1" x14ac:dyDescent="0.35">
      <c r="A18598" s="1" t="s">
        <v>36</v>
      </c>
      <c r="B18598" s="1" t="s">
        <v>37</v>
      </c>
      <c r="C18598" s="2">
        <v>43800</v>
      </c>
      <c r="D18598" s="5">
        <v>37</v>
      </c>
    </row>
    <row r="18599" spans="1:4" ht="43.8" thickBot="1" x14ac:dyDescent="0.35">
      <c r="A18599" s="1" t="s">
        <v>36</v>
      </c>
      <c r="B18599" s="1" t="s">
        <v>37</v>
      </c>
      <c r="C18599" s="2">
        <v>43801</v>
      </c>
      <c r="D18599" s="5">
        <v>35</v>
      </c>
    </row>
    <row r="18600" spans="1:4" ht="43.8" thickBot="1" x14ac:dyDescent="0.35">
      <c r="A18600" s="1" t="s">
        <v>36</v>
      </c>
      <c r="B18600" s="1" t="s">
        <v>37</v>
      </c>
      <c r="C18600" s="2">
        <v>43802</v>
      </c>
      <c r="D18600" s="5">
        <v>41</v>
      </c>
    </row>
    <row r="18601" spans="1:4" ht="43.8" thickBot="1" x14ac:dyDescent="0.35">
      <c r="A18601" s="1" t="s">
        <v>36</v>
      </c>
      <c r="B18601" s="1" t="s">
        <v>37</v>
      </c>
      <c r="C18601" s="2">
        <v>43803</v>
      </c>
      <c r="D18601" s="5">
        <v>51</v>
      </c>
    </row>
    <row r="18602" spans="1:4" ht="43.8" thickBot="1" x14ac:dyDescent="0.35">
      <c r="A18602" s="1" t="s">
        <v>36</v>
      </c>
      <c r="B18602" s="1" t="s">
        <v>37</v>
      </c>
      <c r="C18602" s="2">
        <v>43804</v>
      </c>
      <c r="D18602" s="5">
        <v>56</v>
      </c>
    </row>
    <row r="18603" spans="1:4" ht="43.8" thickBot="1" x14ac:dyDescent="0.35">
      <c r="A18603" s="1" t="s">
        <v>36</v>
      </c>
      <c r="B18603" s="1" t="s">
        <v>37</v>
      </c>
      <c r="C18603" s="2">
        <v>43805</v>
      </c>
      <c r="D18603" s="5">
        <v>55</v>
      </c>
    </row>
    <row r="18604" spans="1:4" ht="43.8" thickBot="1" x14ac:dyDescent="0.35">
      <c r="A18604" s="1" t="s">
        <v>36</v>
      </c>
      <c r="B18604" s="1" t="s">
        <v>37</v>
      </c>
      <c r="C18604" s="2">
        <v>43806</v>
      </c>
      <c r="D18604" s="5">
        <v>53</v>
      </c>
    </row>
    <row r="18605" spans="1:4" ht="43.8" thickBot="1" x14ac:dyDescent="0.35">
      <c r="A18605" s="1" t="s">
        <v>36</v>
      </c>
      <c r="B18605" s="1" t="s">
        <v>37</v>
      </c>
      <c r="C18605" s="2">
        <v>43807</v>
      </c>
      <c r="D18605" s="5">
        <v>53</v>
      </c>
    </row>
    <row r="18606" spans="1:4" ht="43.8" thickBot="1" x14ac:dyDescent="0.35">
      <c r="A18606" s="1" t="s">
        <v>36</v>
      </c>
      <c r="B18606" s="1" t="s">
        <v>37</v>
      </c>
      <c r="C18606" s="2">
        <v>43808</v>
      </c>
      <c r="D18606" s="5">
        <v>51</v>
      </c>
    </row>
    <row r="18607" spans="1:4" ht="43.8" thickBot="1" x14ac:dyDescent="0.35">
      <c r="A18607" s="1" t="s">
        <v>36</v>
      </c>
      <c r="B18607" s="1" t="s">
        <v>37</v>
      </c>
      <c r="C18607" s="2">
        <v>43809</v>
      </c>
      <c r="D18607" s="5">
        <v>54</v>
      </c>
    </row>
    <row r="18608" spans="1:4" ht="43.8" thickBot="1" x14ac:dyDescent="0.35">
      <c r="A18608" s="1" t="s">
        <v>36</v>
      </c>
      <c r="B18608" s="1" t="s">
        <v>37</v>
      </c>
      <c r="C18608" s="2">
        <v>43810</v>
      </c>
      <c r="D18608" s="5">
        <v>53</v>
      </c>
    </row>
    <row r="18609" spans="1:4" ht="43.8" thickBot="1" x14ac:dyDescent="0.35">
      <c r="A18609" s="1" t="s">
        <v>36</v>
      </c>
      <c r="B18609" s="1" t="s">
        <v>37</v>
      </c>
      <c r="C18609" s="2">
        <v>43811</v>
      </c>
      <c r="D18609" s="5">
        <v>53</v>
      </c>
    </row>
    <row r="18610" spans="1:4" ht="43.8" thickBot="1" x14ac:dyDescent="0.35">
      <c r="A18610" s="1" t="s">
        <v>36</v>
      </c>
      <c r="B18610" s="1" t="s">
        <v>37</v>
      </c>
      <c r="C18610" s="2">
        <v>43812</v>
      </c>
      <c r="D18610" s="5">
        <v>54</v>
      </c>
    </row>
    <row r="18611" spans="1:4" ht="43.8" thickBot="1" x14ac:dyDescent="0.35">
      <c r="A18611" s="1" t="s">
        <v>36</v>
      </c>
      <c r="B18611" s="1" t="s">
        <v>37</v>
      </c>
      <c r="C18611" s="2">
        <v>43813</v>
      </c>
      <c r="D18611" s="5">
        <v>54</v>
      </c>
    </row>
    <row r="18612" spans="1:4" ht="43.8" thickBot="1" x14ac:dyDescent="0.35">
      <c r="A18612" s="1" t="s">
        <v>36</v>
      </c>
      <c r="B18612" s="1" t="s">
        <v>37</v>
      </c>
      <c r="C18612" s="2">
        <v>43814</v>
      </c>
      <c r="D18612" s="5">
        <v>54</v>
      </c>
    </row>
    <row r="18613" spans="1:4" ht="43.8" thickBot="1" x14ac:dyDescent="0.35">
      <c r="A18613" s="1" t="s">
        <v>36</v>
      </c>
      <c r="B18613" s="1" t="s">
        <v>37</v>
      </c>
      <c r="C18613" s="2">
        <v>43815</v>
      </c>
      <c r="D18613" s="5">
        <v>50</v>
      </c>
    </row>
    <row r="18614" spans="1:4" ht="43.8" thickBot="1" x14ac:dyDescent="0.35">
      <c r="A18614" s="1" t="s">
        <v>36</v>
      </c>
      <c r="B18614" s="1" t="s">
        <v>37</v>
      </c>
      <c r="C18614" s="2">
        <v>43816</v>
      </c>
      <c r="D18614" s="5">
        <v>52</v>
      </c>
    </row>
    <row r="18615" spans="1:4" ht="43.8" thickBot="1" x14ac:dyDescent="0.35">
      <c r="A18615" s="1" t="s">
        <v>36</v>
      </c>
      <c r="B18615" s="1" t="s">
        <v>37</v>
      </c>
      <c r="C18615" s="2">
        <v>43817</v>
      </c>
      <c r="D18615" s="5">
        <v>52</v>
      </c>
    </row>
    <row r="18616" spans="1:4" ht="43.8" thickBot="1" x14ac:dyDescent="0.35">
      <c r="A18616" s="1" t="s">
        <v>36</v>
      </c>
      <c r="B18616" s="1" t="s">
        <v>37</v>
      </c>
      <c r="C18616" s="2">
        <v>43818</v>
      </c>
      <c r="D18616" s="5">
        <v>51</v>
      </c>
    </row>
    <row r="18617" spans="1:4" ht="43.8" thickBot="1" x14ac:dyDescent="0.35">
      <c r="A18617" s="1" t="s">
        <v>36</v>
      </c>
      <c r="B18617" s="1" t="s">
        <v>37</v>
      </c>
      <c r="C18617" s="2">
        <v>43819</v>
      </c>
      <c r="D18617" s="5">
        <v>54</v>
      </c>
    </row>
    <row r="18618" spans="1:4" ht="43.8" thickBot="1" x14ac:dyDescent="0.35">
      <c r="A18618" s="1" t="s">
        <v>36</v>
      </c>
      <c r="B18618" s="1" t="s">
        <v>37</v>
      </c>
      <c r="C18618" s="2">
        <v>43820</v>
      </c>
      <c r="D18618" s="5">
        <v>55</v>
      </c>
    </row>
    <row r="18619" spans="1:4" ht="43.8" thickBot="1" x14ac:dyDescent="0.35">
      <c r="A18619" s="1" t="s">
        <v>36</v>
      </c>
      <c r="B18619" s="1" t="s">
        <v>37</v>
      </c>
      <c r="C18619" s="2">
        <v>43821</v>
      </c>
      <c r="D18619" s="5">
        <v>52</v>
      </c>
    </row>
    <row r="18620" spans="1:4" ht="43.8" thickBot="1" x14ac:dyDescent="0.35">
      <c r="A18620" s="1" t="s">
        <v>36</v>
      </c>
      <c r="B18620" s="1" t="s">
        <v>37</v>
      </c>
      <c r="C18620" s="2">
        <v>43822</v>
      </c>
      <c r="D18620" s="5">
        <v>57</v>
      </c>
    </row>
    <row r="18621" spans="1:4" ht="43.8" thickBot="1" x14ac:dyDescent="0.35">
      <c r="A18621" s="1" t="s">
        <v>36</v>
      </c>
      <c r="B18621" s="1" t="s">
        <v>37</v>
      </c>
      <c r="C18621" s="2">
        <v>43823</v>
      </c>
      <c r="D18621" s="5">
        <v>56</v>
      </c>
    </row>
    <row r="18622" spans="1:4" ht="43.8" thickBot="1" x14ac:dyDescent="0.35">
      <c r="A18622" s="1" t="s">
        <v>36</v>
      </c>
      <c r="B18622" s="1" t="s">
        <v>37</v>
      </c>
      <c r="C18622" s="2">
        <v>43824</v>
      </c>
      <c r="D18622" s="5">
        <v>54</v>
      </c>
    </row>
    <row r="18623" spans="1:4" ht="43.8" thickBot="1" x14ac:dyDescent="0.35">
      <c r="A18623" s="1" t="s">
        <v>36</v>
      </c>
      <c r="B18623" s="1" t="s">
        <v>37</v>
      </c>
      <c r="C18623" s="2">
        <v>43825</v>
      </c>
      <c r="D18623" s="5">
        <v>57</v>
      </c>
    </row>
    <row r="18624" spans="1:4" ht="43.8" thickBot="1" x14ac:dyDescent="0.35">
      <c r="A18624" s="1" t="s">
        <v>36</v>
      </c>
      <c r="B18624" s="1" t="s">
        <v>37</v>
      </c>
      <c r="C18624" s="2">
        <v>43826</v>
      </c>
      <c r="D18624" s="5">
        <v>58</v>
      </c>
    </row>
    <row r="18625" spans="1:4" ht="43.8" thickBot="1" x14ac:dyDescent="0.35">
      <c r="A18625" s="1" t="s">
        <v>36</v>
      </c>
      <c r="B18625" s="1" t="s">
        <v>37</v>
      </c>
      <c r="C18625" s="2">
        <v>43827</v>
      </c>
      <c r="D18625" s="5">
        <v>57</v>
      </c>
    </row>
    <row r="18626" spans="1:4" ht="43.8" thickBot="1" x14ac:dyDescent="0.35">
      <c r="A18626" s="1" t="s">
        <v>36</v>
      </c>
      <c r="B18626" s="1" t="s">
        <v>37</v>
      </c>
      <c r="C18626" s="2">
        <v>43828</v>
      </c>
      <c r="D18626" s="5">
        <v>56</v>
      </c>
    </row>
    <row r="18627" spans="1:4" ht="43.8" thickBot="1" x14ac:dyDescent="0.35">
      <c r="A18627" s="1" t="s">
        <v>36</v>
      </c>
      <c r="B18627" s="1" t="s">
        <v>37</v>
      </c>
      <c r="C18627" s="2">
        <v>43829</v>
      </c>
      <c r="D18627" s="5">
        <v>55</v>
      </c>
    </row>
    <row r="18628" spans="1:4" ht="43.8" thickBot="1" x14ac:dyDescent="0.35">
      <c r="A18628" s="1" t="s">
        <v>36</v>
      </c>
      <c r="B18628" s="1" t="s">
        <v>37</v>
      </c>
      <c r="C18628" s="2">
        <v>43830</v>
      </c>
      <c r="D18628" s="5">
        <v>52</v>
      </c>
    </row>
    <row r="18629" spans="1:4" ht="43.8" thickBot="1" x14ac:dyDescent="0.35">
      <c r="A18629" s="1" t="s">
        <v>36</v>
      </c>
      <c r="B18629" s="1" t="s">
        <v>37</v>
      </c>
      <c r="C18629" s="2">
        <v>43831</v>
      </c>
      <c r="D18629" s="5">
        <v>53</v>
      </c>
    </row>
    <row r="18630" spans="1:4" ht="43.8" thickBot="1" x14ac:dyDescent="0.35">
      <c r="A18630" s="1" t="s">
        <v>36</v>
      </c>
      <c r="B18630" s="1" t="s">
        <v>37</v>
      </c>
      <c r="C18630" s="2">
        <v>43832</v>
      </c>
      <c r="D18630" s="5">
        <v>51</v>
      </c>
    </row>
    <row r="18631" spans="1:4" ht="43.8" thickBot="1" x14ac:dyDescent="0.35">
      <c r="A18631" s="1" t="s">
        <v>36</v>
      </c>
      <c r="B18631" s="1" t="s">
        <v>37</v>
      </c>
      <c r="C18631" s="2">
        <v>43833</v>
      </c>
      <c r="D18631" s="5">
        <v>46</v>
      </c>
    </row>
    <row r="18632" spans="1:4" ht="43.8" thickBot="1" x14ac:dyDescent="0.35">
      <c r="A18632" s="1" t="s">
        <v>36</v>
      </c>
      <c r="B18632" s="1" t="s">
        <v>37</v>
      </c>
      <c r="C18632" s="2">
        <v>43834</v>
      </c>
      <c r="D18632" s="5">
        <v>52</v>
      </c>
    </row>
    <row r="18633" spans="1:4" ht="43.8" thickBot="1" x14ac:dyDescent="0.35">
      <c r="A18633" s="1" t="s">
        <v>36</v>
      </c>
      <c r="B18633" s="1" t="s">
        <v>37</v>
      </c>
      <c r="C18633" s="2">
        <v>43835</v>
      </c>
      <c r="D18633" s="5">
        <v>52</v>
      </c>
    </row>
    <row r="18634" spans="1:4" ht="43.8" thickBot="1" x14ac:dyDescent="0.35">
      <c r="A18634" s="1" t="s">
        <v>36</v>
      </c>
      <c r="B18634" s="1" t="s">
        <v>37</v>
      </c>
      <c r="C18634" s="2">
        <v>43836</v>
      </c>
      <c r="D18634" s="5">
        <v>52</v>
      </c>
    </row>
    <row r="18635" spans="1:4" ht="43.8" thickBot="1" x14ac:dyDescent="0.35">
      <c r="A18635" s="1" t="s">
        <v>36</v>
      </c>
      <c r="B18635" s="1" t="s">
        <v>37</v>
      </c>
      <c r="C18635" s="2">
        <v>43837</v>
      </c>
      <c r="D18635" s="5">
        <v>53</v>
      </c>
    </row>
    <row r="18636" spans="1:4" ht="43.8" thickBot="1" x14ac:dyDescent="0.35">
      <c r="A18636" s="1" t="s">
        <v>36</v>
      </c>
      <c r="B18636" s="1" t="s">
        <v>37</v>
      </c>
      <c r="C18636" s="2">
        <v>43838</v>
      </c>
      <c r="D18636" s="5">
        <v>57</v>
      </c>
    </row>
    <row r="18637" spans="1:4" ht="43.8" thickBot="1" x14ac:dyDescent="0.35">
      <c r="A18637" s="1" t="s">
        <v>36</v>
      </c>
      <c r="B18637" s="1" t="s">
        <v>37</v>
      </c>
      <c r="C18637" s="2">
        <v>43839</v>
      </c>
      <c r="D18637" s="5">
        <v>58</v>
      </c>
    </row>
    <row r="18638" spans="1:4" ht="43.8" thickBot="1" x14ac:dyDescent="0.35">
      <c r="A18638" s="1" t="s">
        <v>36</v>
      </c>
      <c r="B18638" s="1" t="s">
        <v>37</v>
      </c>
      <c r="C18638" s="2">
        <v>43840</v>
      </c>
      <c r="D18638" s="5">
        <v>54</v>
      </c>
    </row>
    <row r="18639" spans="1:4" ht="43.8" thickBot="1" x14ac:dyDescent="0.35">
      <c r="A18639" s="1" t="s">
        <v>36</v>
      </c>
      <c r="B18639" s="1" t="s">
        <v>37</v>
      </c>
      <c r="C18639" s="2">
        <v>43841</v>
      </c>
      <c r="D18639" s="5">
        <v>54</v>
      </c>
    </row>
    <row r="18640" spans="1:4" ht="43.8" thickBot="1" x14ac:dyDescent="0.35">
      <c r="A18640" s="1" t="s">
        <v>36</v>
      </c>
      <c r="B18640" s="1" t="s">
        <v>37</v>
      </c>
      <c r="C18640" s="2">
        <v>43842</v>
      </c>
      <c r="D18640" s="5">
        <v>58</v>
      </c>
    </row>
    <row r="18641" spans="1:4" ht="43.8" thickBot="1" x14ac:dyDescent="0.35">
      <c r="A18641" s="1" t="s">
        <v>36</v>
      </c>
      <c r="B18641" s="1" t="s">
        <v>37</v>
      </c>
      <c r="C18641" s="2">
        <v>43843</v>
      </c>
      <c r="D18641" s="5">
        <v>59</v>
      </c>
    </row>
    <row r="18642" spans="1:4" ht="43.8" thickBot="1" x14ac:dyDescent="0.35">
      <c r="A18642" s="1" t="s">
        <v>36</v>
      </c>
      <c r="B18642" s="1" t="s">
        <v>37</v>
      </c>
      <c r="C18642" s="2">
        <v>43844</v>
      </c>
      <c r="D18642" s="5">
        <v>61</v>
      </c>
    </row>
    <row r="18643" spans="1:4" ht="43.8" thickBot="1" x14ac:dyDescent="0.35">
      <c r="A18643" s="1" t="s">
        <v>36</v>
      </c>
      <c r="B18643" s="1" t="s">
        <v>37</v>
      </c>
      <c r="C18643" s="2">
        <v>43845</v>
      </c>
      <c r="D18643" s="5">
        <v>62</v>
      </c>
    </row>
    <row r="18644" spans="1:4" ht="43.8" thickBot="1" x14ac:dyDescent="0.35">
      <c r="A18644" s="1" t="s">
        <v>36</v>
      </c>
      <c r="B18644" s="1" t="s">
        <v>37</v>
      </c>
      <c r="C18644" s="2">
        <v>43846</v>
      </c>
      <c r="D18644" s="5">
        <v>62</v>
      </c>
    </row>
    <row r="18645" spans="1:4" ht="43.8" thickBot="1" x14ac:dyDescent="0.35">
      <c r="A18645" s="1" t="s">
        <v>36</v>
      </c>
      <c r="B18645" s="1" t="s">
        <v>37</v>
      </c>
      <c r="C18645" s="2">
        <v>43847</v>
      </c>
      <c r="D18645" s="5">
        <v>65</v>
      </c>
    </row>
    <row r="18646" spans="1:4" ht="43.8" thickBot="1" x14ac:dyDescent="0.35">
      <c r="A18646" s="1" t="s">
        <v>36</v>
      </c>
      <c r="B18646" s="1" t="s">
        <v>37</v>
      </c>
      <c r="C18646" s="2">
        <v>43848</v>
      </c>
      <c r="D18646" s="5">
        <v>65</v>
      </c>
    </row>
    <row r="18647" spans="1:4" ht="43.8" thickBot="1" x14ac:dyDescent="0.35">
      <c r="A18647" s="1" t="s">
        <v>36</v>
      </c>
      <c r="B18647" s="1" t="s">
        <v>37</v>
      </c>
      <c r="C18647" s="2">
        <v>43849</v>
      </c>
      <c r="D18647" s="5">
        <v>59</v>
      </c>
    </row>
    <row r="18648" spans="1:4" ht="43.8" thickBot="1" x14ac:dyDescent="0.35">
      <c r="A18648" s="1" t="s">
        <v>36</v>
      </c>
      <c r="B18648" s="1" t="s">
        <v>37</v>
      </c>
      <c r="C18648" s="2">
        <v>43850</v>
      </c>
      <c r="D18648" s="5">
        <v>58</v>
      </c>
    </row>
    <row r="18649" spans="1:4" ht="43.8" thickBot="1" x14ac:dyDescent="0.35">
      <c r="A18649" s="1" t="s">
        <v>36</v>
      </c>
      <c r="B18649" s="1" t="s">
        <v>37</v>
      </c>
      <c r="C18649" s="2">
        <v>43851</v>
      </c>
      <c r="D18649" s="5">
        <v>54</v>
      </c>
    </row>
    <row r="18650" spans="1:4" ht="43.8" thickBot="1" x14ac:dyDescent="0.35">
      <c r="A18650" s="1" t="s">
        <v>36</v>
      </c>
      <c r="B18650" s="1" t="s">
        <v>37</v>
      </c>
      <c r="C18650" s="2">
        <v>43852</v>
      </c>
      <c r="D18650" s="5">
        <v>56</v>
      </c>
    </row>
    <row r="18651" spans="1:4" ht="43.8" thickBot="1" x14ac:dyDescent="0.35">
      <c r="A18651" s="1" t="s">
        <v>36</v>
      </c>
      <c r="B18651" s="1" t="s">
        <v>37</v>
      </c>
      <c r="C18651" s="2">
        <v>43853</v>
      </c>
      <c r="D18651" s="5">
        <v>58</v>
      </c>
    </row>
    <row r="18652" spans="1:4" ht="43.8" thickBot="1" x14ac:dyDescent="0.35">
      <c r="A18652" s="1" t="s">
        <v>36</v>
      </c>
      <c r="B18652" s="1" t="s">
        <v>37</v>
      </c>
      <c r="C18652" s="2">
        <v>43854</v>
      </c>
      <c r="D18652" s="5">
        <v>58</v>
      </c>
    </row>
    <row r="18653" spans="1:4" ht="43.8" thickBot="1" x14ac:dyDescent="0.35">
      <c r="A18653" s="1" t="s">
        <v>36</v>
      </c>
      <c r="B18653" s="1" t="s">
        <v>37</v>
      </c>
      <c r="C18653" s="2">
        <v>43855</v>
      </c>
      <c r="D18653" s="5">
        <v>58</v>
      </c>
    </row>
    <row r="18654" spans="1:4" ht="43.8" thickBot="1" x14ac:dyDescent="0.35">
      <c r="A18654" s="1" t="s">
        <v>36</v>
      </c>
      <c r="B18654" s="1" t="s">
        <v>37</v>
      </c>
      <c r="C18654" s="2">
        <v>43856</v>
      </c>
      <c r="D18654" s="5">
        <v>60</v>
      </c>
    </row>
    <row r="18655" spans="1:4" ht="43.8" thickBot="1" x14ac:dyDescent="0.35">
      <c r="A18655" s="1" t="s">
        <v>36</v>
      </c>
      <c r="B18655" s="1" t="s">
        <v>37</v>
      </c>
      <c r="C18655" s="2">
        <v>43857</v>
      </c>
      <c r="D18655" s="5">
        <v>65</v>
      </c>
    </row>
    <row r="18656" spans="1:4" ht="43.8" thickBot="1" x14ac:dyDescent="0.35">
      <c r="A18656" s="1" t="s">
        <v>36</v>
      </c>
      <c r="B18656" s="1" t="s">
        <v>37</v>
      </c>
      <c r="C18656" s="2">
        <v>43858</v>
      </c>
      <c r="D18656" s="5">
        <v>63</v>
      </c>
    </row>
    <row r="18657" spans="1:4" ht="43.8" thickBot="1" x14ac:dyDescent="0.35">
      <c r="A18657" s="1" t="s">
        <v>36</v>
      </c>
      <c r="B18657" s="1" t="s">
        <v>37</v>
      </c>
      <c r="C18657" s="2">
        <v>43859</v>
      </c>
      <c r="D18657" s="5">
        <v>62</v>
      </c>
    </row>
    <row r="18658" spans="1:4" ht="43.8" thickBot="1" x14ac:dyDescent="0.35">
      <c r="A18658" s="1" t="s">
        <v>36</v>
      </c>
      <c r="B18658" s="1" t="s">
        <v>37</v>
      </c>
      <c r="C18658" s="2">
        <v>43860</v>
      </c>
      <c r="D18658" s="5">
        <v>52</v>
      </c>
    </row>
    <row r="18659" spans="1:4" ht="43.8" thickBot="1" x14ac:dyDescent="0.35">
      <c r="A18659" s="1" t="s">
        <v>36</v>
      </c>
      <c r="B18659" s="1" t="s">
        <v>37</v>
      </c>
      <c r="C18659" s="2">
        <v>43861</v>
      </c>
      <c r="D18659" s="5">
        <v>45</v>
      </c>
    </row>
    <row r="18660" spans="1:4" ht="43.8" thickBot="1" x14ac:dyDescent="0.35">
      <c r="A18660" s="1" t="s">
        <v>36</v>
      </c>
      <c r="B18660" s="1" t="s">
        <v>37</v>
      </c>
      <c r="C18660" s="2">
        <v>43862</v>
      </c>
      <c r="D18660" s="5">
        <v>54</v>
      </c>
    </row>
    <row r="18661" spans="1:4" ht="43.8" thickBot="1" x14ac:dyDescent="0.35">
      <c r="A18661" s="1" t="s">
        <v>36</v>
      </c>
      <c r="B18661" s="1" t="s">
        <v>37</v>
      </c>
      <c r="C18661" s="2">
        <v>43863</v>
      </c>
      <c r="D18661" s="5">
        <v>56</v>
      </c>
    </row>
    <row r="18662" spans="1:4" ht="43.8" thickBot="1" x14ac:dyDescent="0.35">
      <c r="A18662" s="1" t="s">
        <v>36</v>
      </c>
      <c r="B18662" s="1" t="s">
        <v>37</v>
      </c>
      <c r="C18662" s="2">
        <v>43864</v>
      </c>
      <c r="D18662" s="5">
        <v>53</v>
      </c>
    </row>
    <row r="18663" spans="1:4" ht="43.8" thickBot="1" x14ac:dyDescent="0.35">
      <c r="A18663" s="1" t="s">
        <v>36</v>
      </c>
      <c r="B18663" s="1" t="s">
        <v>37</v>
      </c>
      <c r="C18663" s="2">
        <v>43865</v>
      </c>
      <c r="D18663" s="5">
        <v>58</v>
      </c>
    </row>
    <row r="18664" spans="1:4" ht="43.8" thickBot="1" x14ac:dyDescent="0.35">
      <c r="A18664" s="1" t="s">
        <v>36</v>
      </c>
      <c r="B18664" s="1" t="s">
        <v>37</v>
      </c>
      <c r="C18664" s="2">
        <v>43866</v>
      </c>
      <c r="D18664" s="5">
        <v>61</v>
      </c>
    </row>
    <row r="18665" spans="1:4" ht="43.8" thickBot="1" x14ac:dyDescent="0.35">
      <c r="A18665" s="1" t="s">
        <v>36</v>
      </c>
      <c r="B18665" s="1" t="s">
        <v>37</v>
      </c>
      <c r="C18665" s="2">
        <v>43867</v>
      </c>
      <c r="D18665" s="5">
        <v>59</v>
      </c>
    </row>
    <row r="18666" spans="1:4" ht="43.8" thickBot="1" x14ac:dyDescent="0.35">
      <c r="A18666" s="1" t="s">
        <v>36</v>
      </c>
      <c r="B18666" s="1" t="s">
        <v>37</v>
      </c>
      <c r="C18666" s="2">
        <v>43868</v>
      </c>
      <c r="D18666" s="5">
        <v>55</v>
      </c>
    </row>
    <row r="18667" spans="1:4" ht="43.8" thickBot="1" x14ac:dyDescent="0.35">
      <c r="A18667" s="1" t="s">
        <v>36</v>
      </c>
      <c r="B18667" s="1" t="s">
        <v>37</v>
      </c>
      <c r="C18667" s="2">
        <v>43869</v>
      </c>
      <c r="D18667" s="5">
        <v>56</v>
      </c>
    </row>
    <row r="18668" spans="1:4" ht="43.8" thickBot="1" x14ac:dyDescent="0.35">
      <c r="A18668" s="1" t="s">
        <v>36</v>
      </c>
      <c r="B18668" s="1" t="s">
        <v>37</v>
      </c>
      <c r="C18668" s="2">
        <v>43870</v>
      </c>
      <c r="D18668" s="5">
        <v>59</v>
      </c>
    </row>
    <row r="18669" spans="1:4" ht="43.8" thickBot="1" x14ac:dyDescent="0.35">
      <c r="A18669" s="1" t="s">
        <v>36</v>
      </c>
      <c r="B18669" s="1" t="s">
        <v>37</v>
      </c>
      <c r="C18669" s="2">
        <v>43871</v>
      </c>
      <c r="D18669" s="5">
        <v>56</v>
      </c>
    </row>
    <row r="18670" spans="1:4" ht="43.8" thickBot="1" x14ac:dyDescent="0.35">
      <c r="A18670" s="1" t="s">
        <v>36</v>
      </c>
      <c r="B18670" s="1" t="s">
        <v>37</v>
      </c>
      <c r="C18670" s="2">
        <v>43872</v>
      </c>
      <c r="D18670" s="5">
        <v>57</v>
      </c>
    </row>
    <row r="18671" spans="1:4" ht="43.8" thickBot="1" x14ac:dyDescent="0.35">
      <c r="A18671" s="1" t="s">
        <v>36</v>
      </c>
      <c r="B18671" s="1" t="s">
        <v>37</v>
      </c>
      <c r="C18671" s="2">
        <v>43873</v>
      </c>
      <c r="D18671" s="5">
        <v>55</v>
      </c>
    </row>
    <row r="18672" spans="1:4" ht="43.8" thickBot="1" x14ac:dyDescent="0.35">
      <c r="A18672" s="1" t="s">
        <v>36</v>
      </c>
      <c r="B18672" s="1" t="s">
        <v>37</v>
      </c>
      <c r="C18672" s="2">
        <v>43874</v>
      </c>
      <c r="D18672" s="5">
        <v>52</v>
      </c>
    </row>
    <row r="18673" spans="1:4" ht="43.8" thickBot="1" x14ac:dyDescent="0.35">
      <c r="A18673" s="1" t="s">
        <v>36</v>
      </c>
      <c r="B18673" s="1" t="s">
        <v>37</v>
      </c>
      <c r="C18673" s="2">
        <v>43875</v>
      </c>
      <c r="D18673" s="5">
        <v>52</v>
      </c>
    </row>
    <row r="18674" spans="1:4" ht="43.8" thickBot="1" x14ac:dyDescent="0.35">
      <c r="A18674" s="1" t="s">
        <v>36</v>
      </c>
      <c r="B18674" s="1" t="s">
        <v>37</v>
      </c>
      <c r="C18674" s="2">
        <v>43876</v>
      </c>
      <c r="D18674" s="5">
        <v>50</v>
      </c>
    </row>
    <row r="18675" spans="1:4" ht="43.8" thickBot="1" x14ac:dyDescent="0.35">
      <c r="A18675" s="1" t="s">
        <v>36</v>
      </c>
      <c r="B18675" s="1" t="s">
        <v>37</v>
      </c>
      <c r="C18675" s="2">
        <v>43877</v>
      </c>
      <c r="D18675" s="5">
        <v>38</v>
      </c>
    </row>
    <row r="18676" spans="1:4" ht="43.8" thickBot="1" x14ac:dyDescent="0.35">
      <c r="A18676" s="1" t="s">
        <v>36</v>
      </c>
      <c r="B18676" s="1" t="s">
        <v>37</v>
      </c>
      <c r="C18676" s="2">
        <v>43878</v>
      </c>
      <c r="D18676" s="5">
        <v>53</v>
      </c>
    </row>
    <row r="18677" spans="1:4" ht="43.8" thickBot="1" x14ac:dyDescent="0.35">
      <c r="A18677" s="1" t="s">
        <v>36</v>
      </c>
      <c r="B18677" s="1" t="s">
        <v>37</v>
      </c>
      <c r="C18677" s="2">
        <v>43879</v>
      </c>
      <c r="D18677" s="5">
        <v>53</v>
      </c>
    </row>
    <row r="18678" spans="1:4" ht="43.8" thickBot="1" x14ac:dyDescent="0.35">
      <c r="A18678" s="1" t="s">
        <v>36</v>
      </c>
      <c r="B18678" s="1" t="s">
        <v>37</v>
      </c>
      <c r="C18678" s="2">
        <v>43880</v>
      </c>
      <c r="D18678" s="5">
        <v>53</v>
      </c>
    </row>
    <row r="18679" spans="1:4" ht="43.8" thickBot="1" x14ac:dyDescent="0.35">
      <c r="A18679" s="1" t="s">
        <v>36</v>
      </c>
      <c r="B18679" s="1" t="s">
        <v>37</v>
      </c>
      <c r="C18679" s="2">
        <v>43881</v>
      </c>
      <c r="D18679" s="5">
        <v>53</v>
      </c>
    </row>
    <row r="18680" spans="1:4" ht="43.8" thickBot="1" x14ac:dyDescent="0.35">
      <c r="A18680" s="1" t="s">
        <v>36</v>
      </c>
      <c r="B18680" s="1" t="s">
        <v>37</v>
      </c>
      <c r="C18680" s="2">
        <v>43882</v>
      </c>
      <c r="D18680" s="5">
        <v>55</v>
      </c>
    </row>
    <row r="18681" spans="1:4" ht="43.8" thickBot="1" x14ac:dyDescent="0.35">
      <c r="A18681" s="1" t="s">
        <v>36</v>
      </c>
      <c r="B18681" s="1" t="s">
        <v>37</v>
      </c>
      <c r="C18681" s="2">
        <v>43883</v>
      </c>
      <c r="D18681" s="5">
        <v>45</v>
      </c>
    </row>
    <row r="18682" spans="1:4" ht="43.8" thickBot="1" x14ac:dyDescent="0.35">
      <c r="A18682" s="1" t="s">
        <v>36</v>
      </c>
      <c r="B18682" s="1" t="s">
        <v>37</v>
      </c>
      <c r="C18682" s="2">
        <v>43884</v>
      </c>
      <c r="D18682" s="5">
        <v>47</v>
      </c>
    </row>
    <row r="18683" spans="1:4" ht="43.8" thickBot="1" x14ac:dyDescent="0.35">
      <c r="A18683" s="1" t="s">
        <v>36</v>
      </c>
      <c r="B18683" s="1" t="s">
        <v>37</v>
      </c>
      <c r="C18683" s="2">
        <v>43885</v>
      </c>
      <c r="D18683" s="5">
        <v>43</v>
      </c>
    </row>
    <row r="18684" spans="1:4" ht="43.8" thickBot="1" x14ac:dyDescent="0.35">
      <c r="A18684" s="1" t="s">
        <v>36</v>
      </c>
      <c r="B18684" s="1" t="s">
        <v>37</v>
      </c>
      <c r="C18684" s="2">
        <v>43886</v>
      </c>
      <c r="D18684" s="5">
        <v>55</v>
      </c>
    </row>
    <row r="18685" spans="1:4" ht="43.8" thickBot="1" x14ac:dyDescent="0.35">
      <c r="A18685" s="1" t="s">
        <v>36</v>
      </c>
      <c r="B18685" s="1" t="s">
        <v>37</v>
      </c>
      <c r="C18685" s="2">
        <v>43887</v>
      </c>
      <c r="D18685" s="5">
        <v>54</v>
      </c>
    </row>
    <row r="18686" spans="1:4" ht="43.8" thickBot="1" x14ac:dyDescent="0.35">
      <c r="A18686" s="1" t="s">
        <v>36</v>
      </c>
      <c r="B18686" s="1" t="s">
        <v>37</v>
      </c>
      <c r="C18686" s="2">
        <v>43888</v>
      </c>
      <c r="D18686" s="5">
        <v>54</v>
      </c>
    </row>
    <row r="18687" spans="1:4" ht="43.8" thickBot="1" x14ac:dyDescent="0.35">
      <c r="A18687" s="1" t="s">
        <v>36</v>
      </c>
      <c r="B18687" s="1" t="s">
        <v>37</v>
      </c>
      <c r="C18687" s="2">
        <v>43889</v>
      </c>
      <c r="D18687" s="5">
        <v>54</v>
      </c>
    </row>
    <row r="18688" spans="1:4" ht="43.8" thickBot="1" x14ac:dyDescent="0.35">
      <c r="A18688" s="1" t="s">
        <v>36</v>
      </c>
      <c r="B18688" s="1" t="s">
        <v>37</v>
      </c>
      <c r="C18688" s="2">
        <v>43890</v>
      </c>
      <c r="D18688" s="5">
        <v>58</v>
      </c>
    </row>
    <row r="18689" spans="1:4" ht="43.8" thickBot="1" x14ac:dyDescent="0.35">
      <c r="A18689" s="1" t="s">
        <v>36</v>
      </c>
      <c r="B18689" s="1" t="s">
        <v>37</v>
      </c>
      <c r="C18689" s="2">
        <v>43891</v>
      </c>
      <c r="D18689" s="5">
        <v>59</v>
      </c>
    </row>
    <row r="18690" spans="1:4" ht="43.8" thickBot="1" x14ac:dyDescent="0.35">
      <c r="A18690" s="1" t="s">
        <v>36</v>
      </c>
      <c r="B18690" s="1" t="s">
        <v>37</v>
      </c>
      <c r="C18690" s="2">
        <v>43892</v>
      </c>
      <c r="D18690" s="5">
        <v>67</v>
      </c>
    </row>
    <row r="18691" spans="1:4" ht="43.8" thickBot="1" x14ac:dyDescent="0.35">
      <c r="A18691" s="1" t="s">
        <v>36</v>
      </c>
      <c r="B18691" s="1" t="s">
        <v>37</v>
      </c>
      <c r="C18691" s="2">
        <v>43893</v>
      </c>
      <c r="D18691" s="5">
        <v>63</v>
      </c>
    </row>
    <row r="18692" spans="1:4" ht="43.8" thickBot="1" x14ac:dyDescent="0.35">
      <c r="A18692" s="1" t="s">
        <v>36</v>
      </c>
      <c r="B18692" s="1" t="s">
        <v>37</v>
      </c>
      <c r="C18692" s="2">
        <v>43894</v>
      </c>
      <c r="D18692" s="5">
        <v>59</v>
      </c>
    </row>
    <row r="18693" spans="1:4" ht="43.8" thickBot="1" x14ac:dyDescent="0.35">
      <c r="A18693" s="1" t="s">
        <v>36</v>
      </c>
      <c r="B18693" s="1" t="s">
        <v>37</v>
      </c>
      <c r="C18693" s="2">
        <v>43895</v>
      </c>
      <c r="D18693" s="5">
        <v>60</v>
      </c>
    </row>
    <row r="18694" spans="1:4" ht="43.8" thickBot="1" x14ac:dyDescent="0.35">
      <c r="A18694" s="1" t="s">
        <v>36</v>
      </c>
      <c r="B18694" s="1" t="s">
        <v>37</v>
      </c>
      <c r="C18694" s="2">
        <v>43896</v>
      </c>
      <c r="D18694" s="5">
        <v>58</v>
      </c>
    </row>
    <row r="18695" spans="1:4" ht="43.8" thickBot="1" x14ac:dyDescent="0.35">
      <c r="A18695" s="1" t="s">
        <v>36</v>
      </c>
      <c r="B18695" s="1" t="s">
        <v>37</v>
      </c>
      <c r="C18695" s="2">
        <v>43897</v>
      </c>
      <c r="D18695" s="5">
        <v>59</v>
      </c>
    </row>
    <row r="18696" spans="1:4" ht="43.8" thickBot="1" x14ac:dyDescent="0.35">
      <c r="A18696" s="1" t="s">
        <v>36</v>
      </c>
      <c r="B18696" s="1" t="s">
        <v>37</v>
      </c>
      <c r="C18696" s="2">
        <v>43898</v>
      </c>
      <c r="D18696" s="5">
        <v>59</v>
      </c>
    </row>
    <row r="18697" spans="1:4" ht="43.8" thickBot="1" x14ac:dyDescent="0.35">
      <c r="A18697" s="1" t="s">
        <v>36</v>
      </c>
      <c r="B18697" s="1" t="s">
        <v>37</v>
      </c>
      <c r="C18697" s="2">
        <v>43899</v>
      </c>
      <c r="D18697" s="5">
        <v>58</v>
      </c>
    </row>
    <row r="18698" spans="1:4" ht="43.8" thickBot="1" x14ac:dyDescent="0.35">
      <c r="A18698" s="1" t="s">
        <v>36</v>
      </c>
      <c r="B18698" s="1" t="s">
        <v>37</v>
      </c>
      <c r="C18698" s="2">
        <v>43900</v>
      </c>
      <c r="D18698" s="5">
        <v>59</v>
      </c>
    </row>
    <row r="18699" spans="1:4" ht="43.8" thickBot="1" x14ac:dyDescent="0.35">
      <c r="A18699" s="1" t="s">
        <v>36</v>
      </c>
      <c r="B18699" s="1" t="s">
        <v>37</v>
      </c>
      <c r="C18699" s="2">
        <v>43901</v>
      </c>
      <c r="D18699" s="5">
        <v>58</v>
      </c>
    </row>
    <row r="18700" spans="1:4" ht="43.8" thickBot="1" x14ac:dyDescent="0.35">
      <c r="A18700" s="1" t="s">
        <v>36</v>
      </c>
      <c r="B18700" s="1" t="s">
        <v>37</v>
      </c>
      <c r="C18700" s="2">
        <v>43902</v>
      </c>
      <c r="D18700" s="5">
        <v>57</v>
      </c>
    </row>
    <row r="18701" spans="1:4" ht="43.8" thickBot="1" x14ac:dyDescent="0.35">
      <c r="A18701" s="1" t="s">
        <v>36</v>
      </c>
      <c r="B18701" s="1" t="s">
        <v>37</v>
      </c>
      <c r="C18701" s="2">
        <v>43903</v>
      </c>
      <c r="D18701" s="5">
        <v>60</v>
      </c>
    </row>
    <row r="18702" spans="1:4" ht="43.8" thickBot="1" x14ac:dyDescent="0.35">
      <c r="A18702" s="1" t="s">
        <v>36</v>
      </c>
      <c r="B18702" s="1" t="s">
        <v>37</v>
      </c>
      <c r="C18702" s="2">
        <v>43904</v>
      </c>
      <c r="D18702" s="5">
        <v>62</v>
      </c>
    </row>
    <row r="18703" spans="1:4" ht="43.8" thickBot="1" x14ac:dyDescent="0.35">
      <c r="A18703" s="1" t="s">
        <v>36</v>
      </c>
      <c r="B18703" s="1" t="s">
        <v>37</v>
      </c>
      <c r="C18703" s="2">
        <v>43905</v>
      </c>
      <c r="D18703" s="5">
        <v>61</v>
      </c>
    </row>
    <row r="18704" spans="1:4" ht="43.8" thickBot="1" x14ac:dyDescent="0.35">
      <c r="A18704" s="1" t="s">
        <v>36</v>
      </c>
      <c r="B18704" s="1" t="s">
        <v>37</v>
      </c>
      <c r="C18704" s="2">
        <v>43906</v>
      </c>
      <c r="D18704" s="5">
        <v>56</v>
      </c>
    </row>
    <row r="18705" spans="1:4" ht="43.8" thickBot="1" x14ac:dyDescent="0.35">
      <c r="A18705" s="1" t="s">
        <v>36</v>
      </c>
      <c r="B18705" s="1" t="s">
        <v>37</v>
      </c>
      <c r="C18705" s="2">
        <v>43907</v>
      </c>
      <c r="D18705" s="5">
        <v>59</v>
      </c>
    </row>
    <row r="18706" spans="1:4" ht="43.8" thickBot="1" x14ac:dyDescent="0.35">
      <c r="A18706" s="1" t="s">
        <v>36</v>
      </c>
      <c r="B18706" s="1" t="s">
        <v>37</v>
      </c>
      <c r="C18706" s="2">
        <v>43908</v>
      </c>
      <c r="D18706" s="5">
        <v>62</v>
      </c>
    </row>
    <row r="18707" spans="1:4" ht="43.8" thickBot="1" x14ac:dyDescent="0.35">
      <c r="A18707" s="1" t="s">
        <v>36</v>
      </c>
      <c r="B18707" s="1" t="s">
        <v>37</v>
      </c>
      <c r="C18707" s="2">
        <v>43909</v>
      </c>
      <c r="D18707" s="5">
        <v>62</v>
      </c>
    </row>
    <row r="18708" spans="1:4" ht="43.8" thickBot="1" x14ac:dyDescent="0.35">
      <c r="A18708" s="1" t="s">
        <v>36</v>
      </c>
      <c r="B18708" s="1" t="s">
        <v>37</v>
      </c>
      <c r="C18708" s="2">
        <v>43910</v>
      </c>
      <c r="D18708" s="5">
        <v>64</v>
      </c>
    </row>
    <row r="18709" spans="1:4" ht="43.8" thickBot="1" x14ac:dyDescent="0.35">
      <c r="A18709" s="1" t="s">
        <v>36</v>
      </c>
      <c r="B18709" s="1" t="s">
        <v>37</v>
      </c>
      <c r="C18709" s="2">
        <v>43911</v>
      </c>
      <c r="D18709" s="5">
        <v>66</v>
      </c>
    </row>
    <row r="18710" spans="1:4" ht="43.8" thickBot="1" x14ac:dyDescent="0.35">
      <c r="A18710" s="1" t="s">
        <v>36</v>
      </c>
      <c r="B18710" s="1" t="s">
        <v>37</v>
      </c>
      <c r="C18710" s="2">
        <v>43912</v>
      </c>
      <c r="D18710" s="5">
        <v>72</v>
      </c>
    </row>
    <row r="18711" spans="1:4" ht="43.8" thickBot="1" x14ac:dyDescent="0.35">
      <c r="A18711" s="1" t="s">
        <v>36</v>
      </c>
      <c r="B18711" s="1" t="s">
        <v>37</v>
      </c>
      <c r="C18711" s="2">
        <v>43913</v>
      </c>
      <c r="D18711" s="5">
        <v>71</v>
      </c>
    </row>
    <row r="18712" spans="1:4" ht="43.8" thickBot="1" x14ac:dyDescent="0.35">
      <c r="A18712" s="1" t="s">
        <v>36</v>
      </c>
      <c r="B18712" s="1" t="s">
        <v>37</v>
      </c>
      <c r="C18712" s="2">
        <v>43914</v>
      </c>
      <c r="D18712" s="5">
        <v>65</v>
      </c>
    </row>
    <row r="18713" spans="1:4" ht="43.8" thickBot="1" x14ac:dyDescent="0.35">
      <c r="A18713" s="1" t="s">
        <v>36</v>
      </c>
      <c r="B18713" s="1" t="s">
        <v>37</v>
      </c>
      <c r="C18713" s="2">
        <v>43915</v>
      </c>
      <c r="D18713" s="5">
        <v>55</v>
      </c>
    </row>
    <row r="18714" spans="1:4" ht="43.8" thickBot="1" x14ac:dyDescent="0.35">
      <c r="A18714" s="1" t="s">
        <v>36</v>
      </c>
      <c r="B18714" s="1" t="s">
        <v>37</v>
      </c>
      <c r="C18714" s="2">
        <v>43916</v>
      </c>
      <c r="D18714" s="5">
        <v>54</v>
      </c>
    </row>
    <row r="18715" spans="1:4" ht="43.8" thickBot="1" x14ac:dyDescent="0.35">
      <c r="A18715" s="1" t="s">
        <v>36</v>
      </c>
      <c r="B18715" s="1" t="s">
        <v>37</v>
      </c>
      <c r="C18715" s="2">
        <v>43917</v>
      </c>
      <c r="D18715" s="5">
        <v>52</v>
      </c>
    </row>
    <row r="18716" spans="1:4" ht="43.8" thickBot="1" x14ac:dyDescent="0.35">
      <c r="A18716" s="1" t="s">
        <v>36</v>
      </c>
      <c r="B18716" s="1" t="s">
        <v>37</v>
      </c>
      <c r="C18716" s="2">
        <v>43918</v>
      </c>
      <c r="D18716" s="5">
        <v>38</v>
      </c>
    </row>
    <row r="18717" spans="1:4" ht="43.8" thickBot="1" x14ac:dyDescent="0.35">
      <c r="A18717" s="1" t="s">
        <v>36</v>
      </c>
      <c r="B18717" s="1" t="s">
        <v>37</v>
      </c>
      <c r="C18717" s="2">
        <v>43919</v>
      </c>
      <c r="D18717" s="5">
        <v>47</v>
      </c>
    </row>
    <row r="18718" spans="1:4" ht="43.8" thickBot="1" x14ac:dyDescent="0.35">
      <c r="A18718" s="1" t="s">
        <v>36</v>
      </c>
      <c r="B18718" s="1" t="s">
        <v>37</v>
      </c>
      <c r="C18718" s="2">
        <v>43920</v>
      </c>
      <c r="D18718" s="5">
        <v>54</v>
      </c>
    </row>
    <row r="18719" spans="1:4" ht="43.8" thickBot="1" x14ac:dyDescent="0.35">
      <c r="A18719" s="1" t="s">
        <v>36</v>
      </c>
      <c r="B18719" s="1" t="s">
        <v>37</v>
      </c>
      <c r="C18719" s="2">
        <v>43921</v>
      </c>
      <c r="D18719" s="5">
        <v>55</v>
      </c>
    </row>
    <row r="18720" spans="1:4" ht="43.8" thickBot="1" x14ac:dyDescent="0.35">
      <c r="A18720" s="1" t="s">
        <v>36</v>
      </c>
      <c r="B18720" s="1" t="s">
        <v>37</v>
      </c>
      <c r="C18720" s="2">
        <v>43922</v>
      </c>
      <c r="D18720" s="5">
        <v>56</v>
      </c>
    </row>
    <row r="18721" spans="1:4" ht="43.8" thickBot="1" x14ac:dyDescent="0.35">
      <c r="A18721" s="1" t="s">
        <v>36</v>
      </c>
      <c r="B18721" s="1" t="s">
        <v>37</v>
      </c>
      <c r="C18721" s="2">
        <v>43923</v>
      </c>
      <c r="D18721" s="5">
        <v>55</v>
      </c>
    </row>
    <row r="18722" spans="1:4" ht="43.8" thickBot="1" x14ac:dyDescent="0.35">
      <c r="A18722" s="1" t="s">
        <v>36</v>
      </c>
      <c r="B18722" s="1" t="s">
        <v>37</v>
      </c>
      <c r="C18722" s="2">
        <v>43924</v>
      </c>
      <c r="D18722" s="5">
        <v>51</v>
      </c>
    </row>
    <row r="18723" spans="1:4" ht="43.8" thickBot="1" x14ac:dyDescent="0.35">
      <c r="A18723" s="1" t="s">
        <v>36</v>
      </c>
      <c r="B18723" s="1" t="s">
        <v>37</v>
      </c>
      <c r="C18723" s="2">
        <v>43925</v>
      </c>
      <c r="D18723" s="5">
        <v>41</v>
      </c>
    </row>
    <row r="18724" spans="1:4" ht="43.8" thickBot="1" x14ac:dyDescent="0.35">
      <c r="A18724" s="1" t="s">
        <v>36</v>
      </c>
      <c r="B18724" s="1" t="s">
        <v>37</v>
      </c>
      <c r="C18724" s="2">
        <v>43926</v>
      </c>
      <c r="D18724" s="5">
        <v>44</v>
      </c>
    </row>
    <row r="18725" spans="1:4" ht="43.8" thickBot="1" x14ac:dyDescent="0.35">
      <c r="A18725" s="1" t="s">
        <v>36</v>
      </c>
      <c r="B18725" s="1" t="s">
        <v>37</v>
      </c>
      <c r="C18725" s="2">
        <v>43927</v>
      </c>
      <c r="D18725" s="5">
        <v>41</v>
      </c>
    </row>
    <row r="18726" spans="1:4" ht="43.8" thickBot="1" x14ac:dyDescent="0.35">
      <c r="A18726" s="1" t="s">
        <v>36</v>
      </c>
      <c r="B18726" s="1" t="s">
        <v>37</v>
      </c>
      <c r="C18726" s="2">
        <v>43928</v>
      </c>
      <c r="D18726" s="5">
        <v>53</v>
      </c>
    </row>
    <row r="18727" spans="1:4" ht="43.8" thickBot="1" x14ac:dyDescent="0.35">
      <c r="A18727" s="1" t="s">
        <v>36</v>
      </c>
      <c r="B18727" s="1" t="s">
        <v>37</v>
      </c>
      <c r="C18727" s="2">
        <v>43929</v>
      </c>
      <c r="D18727" s="5">
        <v>55</v>
      </c>
    </row>
    <row r="18728" spans="1:4" ht="43.8" thickBot="1" x14ac:dyDescent="0.35">
      <c r="A18728" s="1" t="s">
        <v>36</v>
      </c>
      <c r="B18728" s="1" t="s">
        <v>37</v>
      </c>
      <c r="C18728" s="2">
        <v>43930</v>
      </c>
      <c r="D18728" s="5">
        <v>56</v>
      </c>
    </row>
    <row r="18729" spans="1:4" ht="43.8" thickBot="1" x14ac:dyDescent="0.35">
      <c r="A18729" s="1" t="s">
        <v>36</v>
      </c>
      <c r="B18729" s="1" t="s">
        <v>37</v>
      </c>
      <c r="C18729" s="2">
        <v>43931</v>
      </c>
      <c r="D18729" s="5">
        <v>59</v>
      </c>
    </row>
    <row r="18730" spans="1:4" ht="43.8" thickBot="1" x14ac:dyDescent="0.35">
      <c r="A18730" s="1" t="s">
        <v>36</v>
      </c>
      <c r="B18730" s="1" t="s">
        <v>37</v>
      </c>
      <c r="C18730" s="2">
        <v>43932</v>
      </c>
      <c r="D18730" s="5">
        <v>59</v>
      </c>
    </row>
    <row r="18731" spans="1:4" ht="43.8" thickBot="1" x14ac:dyDescent="0.35">
      <c r="A18731" s="1" t="s">
        <v>36</v>
      </c>
      <c r="B18731" s="1" t="s">
        <v>37</v>
      </c>
      <c r="C18731" s="2">
        <v>43933</v>
      </c>
      <c r="D18731" s="5">
        <v>60</v>
      </c>
    </row>
    <row r="18732" spans="1:4" ht="43.8" thickBot="1" x14ac:dyDescent="0.35">
      <c r="A18732" s="1" t="s">
        <v>36</v>
      </c>
      <c r="B18732" s="1" t="s">
        <v>37</v>
      </c>
      <c r="C18732" s="2">
        <v>43934</v>
      </c>
      <c r="D18732" s="5">
        <v>59</v>
      </c>
    </row>
    <row r="18733" spans="1:4" ht="43.8" thickBot="1" x14ac:dyDescent="0.35">
      <c r="A18733" s="1" t="s">
        <v>36</v>
      </c>
      <c r="B18733" s="1" t="s">
        <v>37</v>
      </c>
      <c r="C18733" s="2">
        <v>43935</v>
      </c>
      <c r="D18733" s="5">
        <v>54</v>
      </c>
    </row>
    <row r="18734" spans="1:4" ht="43.8" thickBot="1" x14ac:dyDescent="0.35">
      <c r="A18734" s="1" t="s">
        <v>36</v>
      </c>
      <c r="B18734" s="1" t="s">
        <v>37</v>
      </c>
      <c r="C18734" s="2">
        <v>43936</v>
      </c>
      <c r="D18734" s="5">
        <v>58</v>
      </c>
    </row>
    <row r="18735" spans="1:4" ht="43.8" thickBot="1" x14ac:dyDescent="0.35">
      <c r="A18735" s="1" t="s">
        <v>36</v>
      </c>
      <c r="B18735" s="1" t="s">
        <v>37</v>
      </c>
      <c r="C18735" s="2">
        <v>43937</v>
      </c>
      <c r="D18735" s="5">
        <v>57</v>
      </c>
    </row>
    <row r="18736" spans="1:4" ht="43.8" thickBot="1" x14ac:dyDescent="0.35">
      <c r="A18736" s="1" t="s">
        <v>36</v>
      </c>
      <c r="B18736" s="1" t="s">
        <v>37</v>
      </c>
      <c r="C18736" s="2">
        <v>43938</v>
      </c>
      <c r="D18736" s="5">
        <v>54</v>
      </c>
    </row>
    <row r="18737" spans="1:4" ht="43.8" thickBot="1" x14ac:dyDescent="0.35">
      <c r="A18737" s="1" t="s">
        <v>36</v>
      </c>
      <c r="B18737" s="1" t="s">
        <v>37</v>
      </c>
      <c r="C18737" s="2">
        <v>43939</v>
      </c>
      <c r="D18737" s="5">
        <v>54</v>
      </c>
    </row>
    <row r="18738" spans="1:4" ht="43.8" thickBot="1" x14ac:dyDescent="0.35">
      <c r="A18738" s="1" t="s">
        <v>36</v>
      </c>
      <c r="B18738" s="1" t="s">
        <v>37</v>
      </c>
      <c r="C18738" s="2">
        <v>43940</v>
      </c>
      <c r="D18738" s="5">
        <v>53</v>
      </c>
    </row>
    <row r="18739" spans="1:4" ht="43.8" thickBot="1" x14ac:dyDescent="0.35">
      <c r="A18739" s="1" t="s">
        <v>36</v>
      </c>
      <c r="B18739" s="1" t="s">
        <v>37</v>
      </c>
      <c r="C18739" s="2">
        <v>43941</v>
      </c>
      <c r="D18739" s="5">
        <v>54</v>
      </c>
    </row>
    <row r="18740" spans="1:4" ht="43.8" thickBot="1" x14ac:dyDescent="0.35">
      <c r="A18740" s="1" t="s">
        <v>36</v>
      </c>
      <c r="B18740" s="1" t="s">
        <v>37</v>
      </c>
      <c r="C18740" s="2">
        <v>43942</v>
      </c>
      <c r="D18740" s="5">
        <v>55</v>
      </c>
    </row>
    <row r="18741" spans="1:4" ht="43.8" thickBot="1" x14ac:dyDescent="0.35">
      <c r="A18741" s="1" t="s">
        <v>36</v>
      </c>
      <c r="B18741" s="1" t="s">
        <v>37</v>
      </c>
      <c r="C18741" s="2">
        <v>43943</v>
      </c>
      <c r="D18741" s="5">
        <v>54</v>
      </c>
    </row>
    <row r="18742" spans="1:4" ht="43.8" thickBot="1" x14ac:dyDescent="0.35">
      <c r="A18742" s="1" t="s">
        <v>36</v>
      </c>
      <c r="B18742" s="1" t="s">
        <v>37</v>
      </c>
      <c r="C18742" s="2">
        <v>43944</v>
      </c>
      <c r="D18742" s="5">
        <v>48</v>
      </c>
    </row>
    <row r="18743" spans="1:4" ht="43.8" thickBot="1" x14ac:dyDescent="0.35">
      <c r="A18743" s="1" t="s">
        <v>36</v>
      </c>
      <c r="B18743" s="1" t="s">
        <v>37</v>
      </c>
      <c r="C18743" s="2">
        <v>43945</v>
      </c>
      <c r="D18743" s="5">
        <v>34</v>
      </c>
    </row>
    <row r="18744" spans="1:4" ht="43.8" thickBot="1" x14ac:dyDescent="0.35">
      <c r="A18744" s="1" t="s">
        <v>36</v>
      </c>
      <c r="B18744" s="1" t="s">
        <v>37</v>
      </c>
      <c r="C18744" s="2">
        <v>43946</v>
      </c>
      <c r="D18744" s="5">
        <v>31</v>
      </c>
    </row>
    <row r="18745" spans="1:4" ht="43.8" thickBot="1" x14ac:dyDescent="0.35">
      <c r="A18745" s="1" t="s">
        <v>36</v>
      </c>
      <c r="B18745" s="1" t="s">
        <v>37</v>
      </c>
      <c r="C18745" s="2">
        <v>43947</v>
      </c>
      <c r="D18745" s="5">
        <v>31</v>
      </c>
    </row>
    <row r="18746" spans="1:4" ht="43.8" thickBot="1" x14ac:dyDescent="0.35">
      <c r="A18746" s="1" t="s">
        <v>36</v>
      </c>
      <c r="B18746" s="1" t="s">
        <v>37</v>
      </c>
      <c r="C18746" s="2">
        <v>43948</v>
      </c>
      <c r="D18746" s="5">
        <v>27</v>
      </c>
    </row>
    <row r="18747" spans="1:4" ht="43.8" thickBot="1" x14ac:dyDescent="0.35">
      <c r="A18747" s="1" t="s">
        <v>36</v>
      </c>
      <c r="B18747" s="1" t="s">
        <v>37</v>
      </c>
      <c r="C18747" s="2">
        <v>43949</v>
      </c>
      <c r="D18747" s="5">
        <v>30</v>
      </c>
    </row>
    <row r="18748" spans="1:4" ht="43.8" thickBot="1" x14ac:dyDescent="0.35">
      <c r="A18748" s="1" t="s">
        <v>36</v>
      </c>
      <c r="B18748" s="1" t="s">
        <v>37</v>
      </c>
      <c r="C18748" s="2">
        <v>43950</v>
      </c>
      <c r="D18748" s="5">
        <v>30</v>
      </c>
    </row>
    <row r="18749" spans="1:4" ht="43.8" thickBot="1" x14ac:dyDescent="0.35">
      <c r="A18749" s="1" t="s">
        <v>36</v>
      </c>
      <c r="B18749" s="1" t="s">
        <v>37</v>
      </c>
      <c r="C18749" s="2">
        <v>43951</v>
      </c>
      <c r="D18749" s="5">
        <v>37</v>
      </c>
    </row>
    <row r="18750" spans="1:4" ht="43.8" thickBot="1" x14ac:dyDescent="0.35">
      <c r="A18750" s="1" t="s">
        <v>36</v>
      </c>
      <c r="B18750" s="1" t="s">
        <v>37</v>
      </c>
      <c r="C18750" s="2">
        <v>43952</v>
      </c>
      <c r="D18750" s="5">
        <v>36</v>
      </c>
    </row>
    <row r="18751" spans="1:4" ht="43.8" thickBot="1" x14ac:dyDescent="0.35">
      <c r="A18751" s="1" t="s">
        <v>36</v>
      </c>
      <c r="B18751" s="1" t="s">
        <v>37</v>
      </c>
      <c r="C18751" s="2">
        <v>43953</v>
      </c>
      <c r="D18751" s="5">
        <v>33</v>
      </c>
    </row>
    <row r="18752" spans="1:4" ht="43.8" thickBot="1" x14ac:dyDescent="0.35">
      <c r="A18752" s="1" t="s">
        <v>36</v>
      </c>
      <c r="B18752" s="1" t="s">
        <v>37</v>
      </c>
      <c r="C18752" s="2">
        <v>43954</v>
      </c>
      <c r="D18752" s="5">
        <v>29</v>
      </c>
    </row>
    <row r="18753" spans="1:4" ht="43.8" thickBot="1" x14ac:dyDescent="0.35">
      <c r="A18753" s="1" t="s">
        <v>36</v>
      </c>
      <c r="B18753" s="1" t="s">
        <v>37</v>
      </c>
      <c r="C18753" s="2">
        <v>43955</v>
      </c>
      <c r="D18753" s="5">
        <v>52</v>
      </c>
    </row>
    <row r="18754" spans="1:4" ht="43.8" thickBot="1" x14ac:dyDescent="0.35">
      <c r="A18754" s="1" t="s">
        <v>36</v>
      </c>
      <c r="B18754" s="1" t="s">
        <v>37</v>
      </c>
      <c r="C18754" s="2">
        <v>43956</v>
      </c>
      <c r="D18754" s="5">
        <v>52</v>
      </c>
    </row>
    <row r="18755" spans="1:4" ht="43.8" thickBot="1" x14ac:dyDescent="0.35">
      <c r="A18755" s="1" t="s">
        <v>36</v>
      </c>
      <c r="B18755" s="1" t="s">
        <v>37</v>
      </c>
      <c r="C18755" s="2">
        <v>43957</v>
      </c>
      <c r="D18755" s="5">
        <v>47</v>
      </c>
    </row>
    <row r="18756" spans="1:4" ht="43.8" thickBot="1" x14ac:dyDescent="0.35">
      <c r="A18756" s="1" t="s">
        <v>36</v>
      </c>
      <c r="B18756" s="1" t="s">
        <v>37</v>
      </c>
      <c r="C18756" s="2">
        <v>43958</v>
      </c>
      <c r="D18756" s="5">
        <v>47</v>
      </c>
    </row>
    <row r="18757" spans="1:4" ht="43.8" thickBot="1" x14ac:dyDescent="0.35">
      <c r="A18757" s="1" t="s">
        <v>36</v>
      </c>
      <c r="B18757" s="1" t="s">
        <v>37</v>
      </c>
      <c r="C18757" s="2">
        <v>43959</v>
      </c>
      <c r="D18757" s="5">
        <v>53</v>
      </c>
    </row>
    <row r="18758" spans="1:4" ht="43.8" thickBot="1" x14ac:dyDescent="0.35">
      <c r="A18758" s="1" t="s">
        <v>36</v>
      </c>
      <c r="B18758" s="1" t="s">
        <v>37</v>
      </c>
      <c r="C18758" s="2">
        <v>43960</v>
      </c>
      <c r="D18758" s="5">
        <v>53</v>
      </c>
    </row>
    <row r="18759" spans="1:4" ht="43.8" thickBot="1" x14ac:dyDescent="0.35">
      <c r="A18759" s="1" t="s">
        <v>36</v>
      </c>
      <c r="B18759" s="1" t="s">
        <v>37</v>
      </c>
      <c r="C18759" s="2">
        <v>43961</v>
      </c>
      <c r="D18759" s="5">
        <v>53</v>
      </c>
    </row>
    <row r="18760" spans="1:4" ht="43.8" thickBot="1" x14ac:dyDescent="0.35">
      <c r="A18760" s="1" t="s">
        <v>36</v>
      </c>
      <c r="B18760" s="1" t="s">
        <v>37</v>
      </c>
      <c r="C18760" s="2">
        <v>43962</v>
      </c>
      <c r="D18760" s="5">
        <v>51</v>
      </c>
    </row>
    <row r="18761" spans="1:4" ht="43.8" thickBot="1" x14ac:dyDescent="0.35">
      <c r="A18761" s="1" t="s">
        <v>36</v>
      </c>
      <c r="B18761" s="1" t="s">
        <v>37</v>
      </c>
      <c r="C18761" s="2">
        <v>43963</v>
      </c>
      <c r="D18761" s="5">
        <v>52</v>
      </c>
    </row>
    <row r="18762" spans="1:4" ht="43.8" thickBot="1" x14ac:dyDescent="0.35">
      <c r="A18762" s="1" t="s">
        <v>36</v>
      </c>
      <c r="B18762" s="1" t="s">
        <v>37</v>
      </c>
      <c r="C18762" s="2">
        <v>43964</v>
      </c>
      <c r="D18762" s="5">
        <v>51</v>
      </c>
    </row>
    <row r="18763" spans="1:4" ht="43.8" thickBot="1" x14ac:dyDescent="0.35">
      <c r="A18763" s="1" t="s">
        <v>36</v>
      </c>
      <c r="B18763" s="1" t="s">
        <v>37</v>
      </c>
      <c r="C18763" s="2">
        <v>43965</v>
      </c>
      <c r="D18763" s="5">
        <v>53</v>
      </c>
    </row>
    <row r="18764" spans="1:4" ht="43.8" thickBot="1" x14ac:dyDescent="0.35">
      <c r="A18764" s="1" t="s">
        <v>36</v>
      </c>
      <c r="B18764" s="1" t="s">
        <v>37</v>
      </c>
      <c r="C18764" s="2">
        <v>43966</v>
      </c>
      <c r="D18764" s="5">
        <v>53</v>
      </c>
    </row>
    <row r="18765" spans="1:4" ht="43.8" thickBot="1" x14ac:dyDescent="0.35">
      <c r="A18765" s="1" t="s">
        <v>36</v>
      </c>
      <c r="B18765" s="1" t="s">
        <v>37</v>
      </c>
      <c r="C18765" s="2">
        <v>43967</v>
      </c>
      <c r="D18765" s="5">
        <v>53</v>
      </c>
    </row>
    <row r="18766" spans="1:4" ht="43.8" thickBot="1" x14ac:dyDescent="0.35">
      <c r="A18766" s="1" t="s">
        <v>36</v>
      </c>
      <c r="B18766" s="1" t="s">
        <v>37</v>
      </c>
      <c r="C18766" s="2">
        <v>43968</v>
      </c>
      <c r="D18766" s="5">
        <v>53</v>
      </c>
    </row>
    <row r="18767" spans="1:4" ht="43.8" thickBot="1" x14ac:dyDescent="0.35">
      <c r="A18767" s="1" t="s">
        <v>36</v>
      </c>
      <c r="B18767" s="1" t="s">
        <v>37</v>
      </c>
      <c r="C18767" s="2">
        <v>43969</v>
      </c>
      <c r="D18767" s="5">
        <v>46</v>
      </c>
    </row>
    <row r="18768" spans="1:4" ht="43.8" thickBot="1" x14ac:dyDescent="0.35">
      <c r="A18768" s="1" t="s">
        <v>36</v>
      </c>
      <c r="B18768" s="1" t="s">
        <v>37</v>
      </c>
      <c r="C18768" s="2">
        <v>43970</v>
      </c>
      <c r="D18768" s="5">
        <v>53</v>
      </c>
    </row>
    <row r="18769" spans="1:4" ht="43.8" thickBot="1" x14ac:dyDescent="0.35">
      <c r="A18769" s="1" t="s">
        <v>36</v>
      </c>
      <c r="B18769" s="1" t="s">
        <v>37</v>
      </c>
      <c r="C18769" s="2">
        <v>43971</v>
      </c>
      <c r="D18769" s="5">
        <v>52</v>
      </c>
    </row>
    <row r="18770" spans="1:4" ht="43.8" thickBot="1" x14ac:dyDescent="0.35">
      <c r="A18770" s="1" t="s">
        <v>36</v>
      </c>
      <c r="B18770" s="1" t="s">
        <v>37</v>
      </c>
      <c r="C18770" s="2">
        <v>43972</v>
      </c>
      <c r="D18770" s="5">
        <v>51</v>
      </c>
    </row>
    <row r="18771" spans="1:4" ht="43.8" thickBot="1" x14ac:dyDescent="0.35">
      <c r="A18771" s="1" t="s">
        <v>36</v>
      </c>
      <c r="B18771" s="1" t="s">
        <v>37</v>
      </c>
      <c r="C18771" s="2">
        <v>43973</v>
      </c>
      <c r="D18771" s="5">
        <v>42</v>
      </c>
    </row>
    <row r="18772" spans="1:4" ht="43.8" thickBot="1" x14ac:dyDescent="0.35">
      <c r="A18772" s="1" t="s">
        <v>36</v>
      </c>
      <c r="B18772" s="1" t="s">
        <v>37</v>
      </c>
      <c r="C18772" s="2">
        <v>43974</v>
      </c>
      <c r="D18772" s="5">
        <v>51</v>
      </c>
    </row>
    <row r="18773" spans="1:4" ht="43.8" thickBot="1" x14ac:dyDescent="0.35">
      <c r="A18773" s="1" t="s">
        <v>36</v>
      </c>
      <c r="B18773" s="1" t="s">
        <v>37</v>
      </c>
      <c r="C18773" s="2">
        <v>43975</v>
      </c>
      <c r="D18773" s="5">
        <v>53</v>
      </c>
    </row>
    <row r="18774" spans="1:4" ht="43.8" thickBot="1" x14ac:dyDescent="0.35">
      <c r="A18774" s="1" t="s">
        <v>36</v>
      </c>
      <c r="B18774" s="1" t="s">
        <v>37</v>
      </c>
      <c r="C18774" s="2">
        <v>43976</v>
      </c>
      <c r="D18774" s="5">
        <v>51</v>
      </c>
    </row>
    <row r="18775" spans="1:4" ht="43.8" thickBot="1" x14ac:dyDescent="0.35">
      <c r="A18775" s="1" t="s">
        <v>36</v>
      </c>
      <c r="B18775" s="1" t="s">
        <v>37</v>
      </c>
      <c r="C18775" s="2">
        <v>43977</v>
      </c>
      <c r="D18775" s="5">
        <v>52</v>
      </c>
    </row>
    <row r="18776" spans="1:4" ht="43.8" thickBot="1" x14ac:dyDescent="0.35">
      <c r="A18776" s="1" t="s">
        <v>36</v>
      </c>
      <c r="B18776" s="1" t="s">
        <v>37</v>
      </c>
      <c r="C18776" s="2">
        <v>43978</v>
      </c>
      <c r="D18776" s="5">
        <v>48</v>
      </c>
    </row>
    <row r="18777" spans="1:4" ht="43.8" thickBot="1" x14ac:dyDescent="0.35">
      <c r="A18777" s="1" t="s">
        <v>36</v>
      </c>
      <c r="B18777" s="1" t="s">
        <v>37</v>
      </c>
      <c r="C18777" s="2">
        <v>43979</v>
      </c>
      <c r="D18777" s="5">
        <v>47</v>
      </c>
    </row>
    <row r="18778" spans="1:4" ht="43.8" thickBot="1" x14ac:dyDescent="0.35">
      <c r="A18778" s="1" t="s">
        <v>36</v>
      </c>
      <c r="B18778" s="1" t="s">
        <v>37</v>
      </c>
      <c r="C18778" s="2">
        <v>43980</v>
      </c>
      <c r="D18778" s="5">
        <v>47</v>
      </c>
    </row>
    <row r="18779" spans="1:4" ht="43.8" thickBot="1" x14ac:dyDescent="0.35">
      <c r="A18779" s="1" t="s">
        <v>36</v>
      </c>
      <c r="B18779" s="1" t="s">
        <v>37</v>
      </c>
      <c r="C18779" s="2">
        <v>43981</v>
      </c>
      <c r="D18779" s="5">
        <v>53</v>
      </c>
    </row>
    <row r="18780" spans="1:4" ht="43.8" thickBot="1" x14ac:dyDescent="0.35">
      <c r="A18780" s="1" t="s">
        <v>36</v>
      </c>
      <c r="B18780" s="1" t="s">
        <v>37</v>
      </c>
      <c r="C18780" s="2">
        <v>43982</v>
      </c>
      <c r="D18780" s="5">
        <v>51</v>
      </c>
    </row>
    <row r="18781" spans="1:4" ht="43.8" thickBot="1" x14ac:dyDescent="0.35">
      <c r="A18781" s="1" t="s">
        <v>36</v>
      </c>
      <c r="B18781" s="1" t="s">
        <v>37</v>
      </c>
      <c r="C18781" s="2">
        <v>43983</v>
      </c>
      <c r="D18781" s="5">
        <v>38</v>
      </c>
    </row>
    <row r="18782" spans="1:4" ht="43.8" thickBot="1" x14ac:dyDescent="0.35">
      <c r="A18782" s="1" t="s">
        <v>36</v>
      </c>
      <c r="B18782" s="1" t="s">
        <v>37</v>
      </c>
      <c r="C18782" s="2">
        <v>43984</v>
      </c>
      <c r="D18782" s="5">
        <v>54</v>
      </c>
    </row>
    <row r="18783" spans="1:4" ht="43.8" thickBot="1" x14ac:dyDescent="0.35">
      <c r="A18783" s="1" t="s">
        <v>36</v>
      </c>
      <c r="B18783" s="1" t="s">
        <v>37</v>
      </c>
      <c r="C18783" s="2">
        <v>43985</v>
      </c>
      <c r="D18783" s="5">
        <v>57</v>
      </c>
    </row>
    <row r="18784" spans="1:4" ht="43.8" thickBot="1" x14ac:dyDescent="0.35">
      <c r="A18784" s="1" t="s">
        <v>36</v>
      </c>
      <c r="B18784" s="1" t="s">
        <v>37</v>
      </c>
      <c r="C18784" s="2">
        <v>43986</v>
      </c>
      <c r="D18784" s="5">
        <v>54</v>
      </c>
    </row>
    <row r="18785" spans="1:4" ht="43.8" thickBot="1" x14ac:dyDescent="0.35">
      <c r="A18785" s="1" t="s">
        <v>36</v>
      </c>
      <c r="B18785" s="1" t="s">
        <v>37</v>
      </c>
      <c r="C18785" s="2">
        <v>43987</v>
      </c>
      <c r="D18785" s="5">
        <v>38</v>
      </c>
    </row>
    <row r="18786" spans="1:4" ht="43.8" thickBot="1" x14ac:dyDescent="0.35">
      <c r="A18786" s="1" t="s">
        <v>36</v>
      </c>
      <c r="B18786" s="1" t="s">
        <v>37</v>
      </c>
      <c r="C18786" s="2">
        <v>43988</v>
      </c>
      <c r="D18786" s="5">
        <v>53</v>
      </c>
    </row>
    <row r="18787" spans="1:4" ht="43.8" thickBot="1" x14ac:dyDescent="0.35">
      <c r="A18787" s="1" t="s">
        <v>36</v>
      </c>
      <c r="B18787" s="1" t="s">
        <v>37</v>
      </c>
      <c r="C18787" s="2">
        <v>43989</v>
      </c>
      <c r="D18787" s="5">
        <v>53</v>
      </c>
    </row>
    <row r="18788" spans="1:4" ht="43.8" thickBot="1" x14ac:dyDescent="0.35">
      <c r="A18788" s="1" t="s">
        <v>36</v>
      </c>
      <c r="B18788" s="1" t="s">
        <v>37</v>
      </c>
      <c r="C18788" s="2">
        <v>43990</v>
      </c>
      <c r="D18788" s="5">
        <v>53</v>
      </c>
    </row>
    <row r="18789" spans="1:4" ht="43.8" thickBot="1" x14ac:dyDescent="0.35">
      <c r="A18789" s="1" t="s">
        <v>36</v>
      </c>
      <c r="B18789" s="1" t="s">
        <v>37</v>
      </c>
      <c r="C18789" s="2">
        <v>43991</v>
      </c>
      <c r="D18789" s="5">
        <v>58</v>
      </c>
    </row>
    <row r="18790" spans="1:4" ht="43.8" thickBot="1" x14ac:dyDescent="0.35">
      <c r="A18790" s="1" t="s">
        <v>36</v>
      </c>
      <c r="B18790" s="1" t="s">
        <v>37</v>
      </c>
      <c r="C18790" s="2">
        <v>43992</v>
      </c>
      <c r="D18790" s="5">
        <v>61</v>
      </c>
    </row>
    <row r="18791" spans="1:4" ht="43.8" thickBot="1" x14ac:dyDescent="0.35">
      <c r="A18791" s="1" t="s">
        <v>36</v>
      </c>
      <c r="B18791" s="1" t="s">
        <v>37</v>
      </c>
      <c r="C18791" s="2">
        <v>43993</v>
      </c>
      <c r="D18791" s="5">
        <v>60</v>
      </c>
    </row>
    <row r="18792" spans="1:4" ht="43.8" thickBot="1" x14ac:dyDescent="0.35">
      <c r="A18792" s="1" t="s">
        <v>36</v>
      </c>
      <c r="B18792" s="1" t="s">
        <v>37</v>
      </c>
      <c r="C18792" s="2">
        <v>43994</v>
      </c>
      <c r="D18792" s="5">
        <v>61</v>
      </c>
    </row>
    <row r="18793" spans="1:4" ht="43.8" thickBot="1" x14ac:dyDescent="0.35">
      <c r="A18793" s="1" t="s">
        <v>36</v>
      </c>
      <c r="B18793" s="1" t="s">
        <v>37</v>
      </c>
      <c r="C18793" s="2">
        <v>43995</v>
      </c>
      <c r="D18793" s="5">
        <v>52</v>
      </c>
    </row>
    <row r="18794" spans="1:4" ht="43.8" thickBot="1" x14ac:dyDescent="0.35">
      <c r="A18794" s="1" t="s">
        <v>36</v>
      </c>
      <c r="B18794" s="1" t="s">
        <v>37</v>
      </c>
      <c r="C18794" s="2">
        <v>43996</v>
      </c>
      <c r="D18794" s="5">
        <v>55</v>
      </c>
    </row>
    <row r="18795" spans="1:4" ht="43.8" thickBot="1" x14ac:dyDescent="0.35">
      <c r="A18795" s="1" t="s">
        <v>36</v>
      </c>
      <c r="B18795" s="1" t="s">
        <v>37</v>
      </c>
      <c r="C18795" s="2">
        <v>43997</v>
      </c>
      <c r="D18795" s="5">
        <v>63</v>
      </c>
    </row>
    <row r="18796" spans="1:4" ht="43.8" thickBot="1" x14ac:dyDescent="0.35">
      <c r="A18796" s="1" t="s">
        <v>36</v>
      </c>
      <c r="B18796" s="1" t="s">
        <v>37</v>
      </c>
      <c r="C18796" s="2">
        <v>43998</v>
      </c>
      <c r="D18796" s="5">
        <v>62</v>
      </c>
    </row>
    <row r="18797" spans="1:4" ht="43.8" thickBot="1" x14ac:dyDescent="0.35">
      <c r="A18797" s="1" t="s">
        <v>36</v>
      </c>
      <c r="B18797" s="1" t="s">
        <v>37</v>
      </c>
      <c r="C18797" s="2">
        <v>43999</v>
      </c>
      <c r="D18797" s="5">
        <v>55</v>
      </c>
    </row>
    <row r="18798" spans="1:4" ht="43.8" thickBot="1" x14ac:dyDescent="0.35">
      <c r="A18798" s="1" t="s">
        <v>36</v>
      </c>
      <c r="B18798" s="1" t="s">
        <v>37</v>
      </c>
      <c r="C18798" s="2">
        <v>44000</v>
      </c>
      <c r="D18798" s="5">
        <v>55</v>
      </c>
    </row>
    <row r="18799" spans="1:4" ht="43.8" thickBot="1" x14ac:dyDescent="0.35">
      <c r="A18799" s="1" t="s">
        <v>36</v>
      </c>
      <c r="B18799" s="1" t="s">
        <v>37</v>
      </c>
      <c r="C18799" s="2">
        <v>44001</v>
      </c>
      <c r="D18799" s="5">
        <v>57</v>
      </c>
    </row>
    <row r="18800" spans="1:4" ht="43.8" thickBot="1" x14ac:dyDescent="0.35">
      <c r="A18800" s="1" t="s">
        <v>36</v>
      </c>
      <c r="B18800" s="1" t="s">
        <v>37</v>
      </c>
      <c r="C18800" s="2">
        <v>44002</v>
      </c>
      <c r="D18800" s="5">
        <v>58</v>
      </c>
    </row>
    <row r="18801" spans="1:4" ht="43.8" thickBot="1" x14ac:dyDescent="0.35">
      <c r="A18801" s="1" t="s">
        <v>36</v>
      </c>
      <c r="B18801" s="1" t="s">
        <v>37</v>
      </c>
      <c r="C18801" s="2">
        <v>44003</v>
      </c>
      <c r="D18801" s="5">
        <v>60</v>
      </c>
    </row>
    <row r="18802" spans="1:4" ht="43.8" thickBot="1" x14ac:dyDescent="0.35">
      <c r="A18802" s="1" t="s">
        <v>36</v>
      </c>
      <c r="B18802" s="1" t="s">
        <v>37</v>
      </c>
      <c r="C18802" s="2">
        <v>44004</v>
      </c>
      <c r="D18802" s="5">
        <v>59</v>
      </c>
    </row>
    <row r="18803" spans="1:4" ht="43.8" thickBot="1" x14ac:dyDescent="0.35">
      <c r="A18803" s="1" t="s">
        <v>36</v>
      </c>
      <c r="B18803" s="1" t="s">
        <v>37</v>
      </c>
      <c r="C18803" s="2">
        <v>44005</v>
      </c>
      <c r="D18803" s="5">
        <v>60</v>
      </c>
    </row>
    <row r="18804" spans="1:4" ht="43.8" thickBot="1" x14ac:dyDescent="0.35">
      <c r="A18804" s="1" t="s">
        <v>36</v>
      </c>
      <c r="B18804" s="1" t="s">
        <v>37</v>
      </c>
      <c r="C18804" s="2">
        <v>44006</v>
      </c>
      <c r="D18804" s="5">
        <v>63</v>
      </c>
    </row>
    <row r="18805" spans="1:4" ht="43.8" thickBot="1" x14ac:dyDescent="0.35">
      <c r="A18805" s="1" t="s">
        <v>36</v>
      </c>
      <c r="B18805" s="1" t="s">
        <v>37</v>
      </c>
      <c r="C18805" s="2">
        <v>44007</v>
      </c>
      <c r="D18805" s="5">
        <v>63</v>
      </c>
    </row>
    <row r="18806" spans="1:4" ht="43.8" thickBot="1" x14ac:dyDescent="0.35">
      <c r="A18806" s="1" t="s">
        <v>36</v>
      </c>
      <c r="B18806" s="1" t="s">
        <v>37</v>
      </c>
      <c r="C18806" s="2">
        <v>44008</v>
      </c>
      <c r="D18806" s="5">
        <v>63</v>
      </c>
    </row>
    <row r="18807" spans="1:4" ht="43.8" thickBot="1" x14ac:dyDescent="0.35">
      <c r="A18807" s="1" t="s">
        <v>36</v>
      </c>
      <c r="B18807" s="1" t="s">
        <v>37</v>
      </c>
      <c r="C18807" s="2">
        <v>44009</v>
      </c>
      <c r="D18807" s="5">
        <v>59</v>
      </c>
    </row>
    <row r="18808" spans="1:4" ht="43.8" thickBot="1" x14ac:dyDescent="0.35">
      <c r="A18808" s="1" t="s">
        <v>36</v>
      </c>
      <c r="B18808" s="1" t="s">
        <v>37</v>
      </c>
      <c r="C18808" s="2">
        <v>44010</v>
      </c>
      <c r="D18808" s="5">
        <v>75</v>
      </c>
    </row>
    <row r="18809" spans="1:4" ht="43.8" thickBot="1" x14ac:dyDescent="0.35">
      <c r="A18809" s="1" t="s">
        <v>36</v>
      </c>
      <c r="B18809" s="1" t="s">
        <v>37</v>
      </c>
      <c r="C18809" s="2">
        <v>44011</v>
      </c>
      <c r="D18809" s="5">
        <v>71</v>
      </c>
    </row>
    <row r="18810" spans="1:4" ht="43.8" thickBot="1" x14ac:dyDescent="0.35">
      <c r="A18810" s="1" t="s">
        <v>36</v>
      </c>
      <c r="B18810" s="1" t="s">
        <v>37</v>
      </c>
      <c r="C18810" s="2">
        <v>44012</v>
      </c>
      <c r="D18810" s="5">
        <v>72</v>
      </c>
    </row>
    <row r="18811" spans="1:4" ht="43.8" thickBot="1" x14ac:dyDescent="0.35">
      <c r="A18811" s="1" t="s">
        <v>36</v>
      </c>
      <c r="B18811" s="1" t="s">
        <v>37</v>
      </c>
      <c r="C18811" s="2">
        <v>44013</v>
      </c>
      <c r="D18811" s="5">
        <v>73</v>
      </c>
    </row>
    <row r="18812" spans="1:4" ht="43.8" thickBot="1" x14ac:dyDescent="0.35">
      <c r="A18812" s="1" t="s">
        <v>36</v>
      </c>
      <c r="B18812" s="1" t="s">
        <v>37</v>
      </c>
      <c r="C18812" s="2">
        <v>44014</v>
      </c>
      <c r="D18812" s="5">
        <v>66</v>
      </c>
    </row>
    <row r="18813" spans="1:4" ht="43.8" thickBot="1" x14ac:dyDescent="0.35">
      <c r="A18813" s="1" t="s">
        <v>36</v>
      </c>
      <c r="B18813" s="1" t="s">
        <v>37</v>
      </c>
      <c r="C18813" s="2">
        <v>44015</v>
      </c>
      <c r="D18813" s="5">
        <v>75</v>
      </c>
    </row>
    <row r="18814" spans="1:4" ht="43.8" thickBot="1" x14ac:dyDescent="0.35">
      <c r="A18814" s="1" t="s">
        <v>36</v>
      </c>
      <c r="B18814" s="1" t="s">
        <v>37</v>
      </c>
      <c r="C18814" s="2">
        <v>44016</v>
      </c>
      <c r="D18814" s="5">
        <v>69</v>
      </c>
    </row>
    <row r="18815" spans="1:4" ht="43.8" thickBot="1" x14ac:dyDescent="0.35">
      <c r="A18815" s="1" t="s">
        <v>36</v>
      </c>
      <c r="B18815" s="1" t="s">
        <v>37</v>
      </c>
      <c r="C18815" s="2">
        <v>44017</v>
      </c>
      <c r="D18815" s="5">
        <v>70</v>
      </c>
    </row>
    <row r="18816" spans="1:4" ht="43.8" thickBot="1" x14ac:dyDescent="0.35">
      <c r="A18816" s="1" t="s">
        <v>36</v>
      </c>
      <c r="B18816" s="1" t="s">
        <v>37</v>
      </c>
      <c r="C18816" s="2">
        <v>44018</v>
      </c>
      <c r="D18816" s="5">
        <v>64</v>
      </c>
    </row>
    <row r="18817" spans="1:4" ht="43.8" thickBot="1" x14ac:dyDescent="0.35">
      <c r="A18817" s="1" t="s">
        <v>36</v>
      </c>
      <c r="B18817" s="1" t="s">
        <v>37</v>
      </c>
      <c r="C18817" s="2">
        <v>44019</v>
      </c>
      <c r="D18817" s="5">
        <v>62</v>
      </c>
    </row>
    <row r="18818" spans="1:4" ht="43.8" thickBot="1" x14ac:dyDescent="0.35">
      <c r="A18818" s="1" t="s">
        <v>36</v>
      </c>
      <c r="B18818" s="1" t="s">
        <v>37</v>
      </c>
      <c r="C18818" s="2">
        <v>44020</v>
      </c>
      <c r="D18818" s="5">
        <v>55</v>
      </c>
    </row>
    <row r="18819" spans="1:4" ht="43.8" thickBot="1" x14ac:dyDescent="0.35">
      <c r="A18819" s="1" t="s">
        <v>36</v>
      </c>
      <c r="B18819" s="1" t="s">
        <v>37</v>
      </c>
      <c r="C18819" s="2">
        <v>44021</v>
      </c>
      <c r="D18819" s="5">
        <v>56</v>
      </c>
    </row>
    <row r="18820" spans="1:4" ht="43.8" thickBot="1" x14ac:dyDescent="0.35">
      <c r="A18820" s="1" t="s">
        <v>36</v>
      </c>
      <c r="B18820" s="1" t="s">
        <v>37</v>
      </c>
      <c r="C18820" s="2">
        <v>44022</v>
      </c>
      <c r="D18820" s="5">
        <v>60</v>
      </c>
    </row>
    <row r="18821" spans="1:4" ht="43.8" thickBot="1" x14ac:dyDescent="0.35">
      <c r="A18821" s="1" t="s">
        <v>36</v>
      </c>
      <c r="B18821" s="1" t="s">
        <v>37</v>
      </c>
      <c r="C18821" s="2">
        <v>44023</v>
      </c>
      <c r="D18821" s="5">
        <v>59</v>
      </c>
    </row>
    <row r="18822" spans="1:4" ht="43.8" thickBot="1" x14ac:dyDescent="0.35">
      <c r="A18822" s="1" t="s">
        <v>36</v>
      </c>
      <c r="B18822" s="1" t="s">
        <v>37</v>
      </c>
      <c r="C18822" s="2">
        <v>44024</v>
      </c>
      <c r="D18822" s="5">
        <v>55</v>
      </c>
    </row>
    <row r="18823" spans="1:4" ht="43.8" thickBot="1" x14ac:dyDescent="0.35">
      <c r="A18823" s="1" t="s">
        <v>36</v>
      </c>
      <c r="B18823" s="1" t="s">
        <v>37</v>
      </c>
      <c r="C18823" s="2">
        <v>44025</v>
      </c>
      <c r="D18823" s="5">
        <v>55</v>
      </c>
    </row>
    <row r="18824" spans="1:4" ht="43.8" thickBot="1" x14ac:dyDescent="0.35">
      <c r="A18824" s="1" t="s">
        <v>36</v>
      </c>
      <c r="B18824" s="1" t="s">
        <v>37</v>
      </c>
      <c r="C18824" s="2">
        <v>44026</v>
      </c>
      <c r="D18824" s="5">
        <v>66</v>
      </c>
    </row>
    <row r="18825" spans="1:4" ht="43.8" thickBot="1" x14ac:dyDescent="0.35">
      <c r="A18825" s="1" t="s">
        <v>36</v>
      </c>
      <c r="B18825" s="1" t="s">
        <v>37</v>
      </c>
      <c r="C18825" s="2">
        <v>44027</v>
      </c>
      <c r="D18825" s="5">
        <v>66</v>
      </c>
    </row>
    <row r="18826" spans="1:4" ht="43.8" thickBot="1" x14ac:dyDescent="0.35">
      <c r="A18826" s="1" t="s">
        <v>36</v>
      </c>
      <c r="B18826" s="1" t="s">
        <v>37</v>
      </c>
      <c r="C18826" s="2">
        <v>44028</v>
      </c>
      <c r="D18826" s="5">
        <v>65</v>
      </c>
    </row>
    <row r="18827" spans="1:4" ht="43.8" thickBot="1" x14ac:dyDescent="0.35">
      <c r="A18827" s="1" t="s">
        <v>36</v>
      </c>
      <c r="B18827" s="1" t="s">
        <v>37</v>
      </c>
      <c r="C18827" s="2">
        <v>44029</v>
      </c>
      <c r="D18827" s="5">
        <v>59</v>
      </c>
    </row>
    <row r="18828" spans="1:4" ht="43.8" thickBot="1" x14ac:dyDescent="0.35">
      <c r="A18828" s="1" t="s">
        <v>36</v>
      </c>
      <c r="B18828" s="1" t="s">
        <v>37</v>
      </c>
      <c r="C18828" s="2">
        <v>44030</v>
      </c>
      <c r="D18828" s="5">
        <v>55</v>
      </c>
    </row>
    <row r="18829" spans="1:4" ht="43.8" thickBot="1" x14ac:dyDescent="0.35">
      <c r="A18829" s="1" t="s">
        <v>36</v>
      </c>
      <c r="B18829" s="1" t="s">
        <v>37</v>
      </c>
      <c r="C18829" s="2">
        <v>44031</v>
      </c>
      <c r="D18829" s="5">
        <v>55</v>
      </c>
    </row>
    <row r="18830" spans="1:4" ht="43.8" thickBot="1" x14ac:dyDescent="0.35">
      <c r="A18830" s="1" t="s">
        <v>36</v>
      </c>
      <c r="B18830" s="1" t="s">
        <v>37</v>
      </c>
      <c r="C18830" s="2">
        <v>44032</v>
      </c>
      <c r="D18830" s="5">
        <v>54</v>
      </c>
    </row>
    <row r="18831" spans="1:4" ht="43.8" thickBot="1" x14ac:dyDescent="0.35">
      <c r="A18831" s="1" t="s">
        <v>36</v>
      </c>
      <c r="B18831" s="1" t="s">
        <v>37</v>
      </c>
      <c r="C18831" s="2">
        <v>44033</v>
      </c>
      <c r="D18831" s="5">
        <v>56</v>
      </c>
    </row>
    <row r="18832" spans="1:4" ht="43.8" thickBot="1" x14ac:dyDescent="0.35">
      <c r="A18832" s="1" t="s">
        <v>36</v>
      </c>
      <c r="B18832" s="1" t="s">
        <v>37</v>
      </c>
      <c r="C18832" s="2">
        <v>44034</v>
      </c>
      <c r="D18832" s="5">
        <v>58</v>
      </c>
    </row>
    <row r="18833" spans="1:4" ht="43.8" thickBot="1" x14ac:dyDescent="0.35">
      <c r="A18833" s="1" t="s">
        <v>36</v>
      </c>
      <c r="B18833" s="1" t="s">
        <v>37</v>
      </c>
      <c r="C18833" s="2">
        <v>44035</v>
      </c>
      <c r="D18833" s="5">
        <v>54</v>
      </c>
    </row>
    <row r="18834" spans="1:4" ht="43.8" thickBot="1" x14ac:dyDescent="0.35">
      <c r="A18834" s="1" t="s">
        <v>36</v>
      </c>
      <c r="B18834" s="1" t="s">
        <v>37</v>
      </c>
      <c r="C18834" s="2">
        <v>44036</v>
      </c>
      <c r="D18834" s="5">
        <v>58</v>
      </c>
    </row>
    <row r="18835" spans="1:4" ht="43.8" thickBot="1" x14ac:dyDescent="0.35">
      <c r="A18835" s="1" t="s">
        <v>36</v>
      </c>
      <c r="B18835" s="1" t="s">
        <v>37</v>
      </c>
      <c r="C18835" s="2">
        <v>44037</v>
      </c>
      <c r="D18835" s="5">
        <v>56</v>
      </c>
    </row>
    <row r="18836" spans="1:4" ht="43.8" thickBot="1" x14ac:dyDescent="0.35">
      <c r="A18836" s="1" t="s">
        <v>36</v>
      </c>
      <c r="B18836" s="1" t="s">
        <v>37</v>
      </c>
      <c r="C18836" s="2">
        <v>44038</v>
      </c>
      <c r="D18836" s="5">
        <v>54</v>
      </c>
    </row>
    <row r="18837" spans="1:4" ht="43.8" thickBot="1" x14ac:dyDescent="0.35">
      <c r="A18837" s="1" t="s">
        <v>36</v>
      </c>
      <c r="B18837" s="1" t="s">
        <v>37</v>
      </c>
      <c r="C18837" s="2">
        <v>44039</v>
      </c>
      <c r="D18837" s="5">
        <v>52</v>
      </c>
    </row>
    <row r="18838" spans="1:4" ht="43.8" thickBot="1" x14ac:dyDescent="0.35">
      <c r="A18838" s="1" t="s">
        <v>36</v>
      </c>
      <c r="B18838" s="1" t="s">
        <v>37</v>
      </c>
      <c r="C18838" s="2">
        <v>44040</v>
      </c>
      <c r="D18838" s="5">
        <v>58</v>
      </c>
    </row>
    <row r="18839" spans="1:4" ht="43.8" thickBot="1" x14ac:dyDescent="0.35">
      <c r="A18839" s="1" t="s">
        <v>36</v>
      </c>
      <c r="B18839" s="1" t="s">
        <v>37</v>
      </c>
      <c r="C18839" s="2">
        <v>44041</v>
      </c>
      <c r="D18839" s="5">
        <v>62</v>
      </c>
    </row>
    <row r="18840" spans="1:4" ht="43.8" thickBot="1" x14ac:dyDescent="0.35">
      <c r="A18840" s="1" t="s">
        <v>36</v>
      </c>
      <c r="B18840" s="1" t="s">
        <v>37</v>
      </c>
      <c r="C18840" s="2">
        <v>44042</v>
      </c>
      <c r="D18840" s="5">
        <v>69</v>
      </c>
    </row>
    <row r="18841" spans="1:4" ht="43.8" thickBot="1" x14ac:dyDescent="0.35">
      <c r="A18841" s="1" t="s">
        <v>36</v>
      </c>
      <c r="B18841" s="1" t="s">
        <v>37</v>
      </c>
      <c r="C18841" s="2">
        <v>44043</v>
      </c>
      <c r="D18841" s="5">
        <v>67</v>
      </c>
    </row>
    <row r="18842" spans="1:4" ht="43.8" thickBot="1" x14ac:dyDescent="0.35">
      <c r="A18842" s="1" t="s">
        <v>36</v>
      </c>
      <c r="B18842" s="1" t="s">
        <v>37</v>
      </c>
      <c r="C18842" s="2">
        <v>44044</v>
      </c>
      <c r="D18842" s="5">
        <v>57</v>
      </c>
    </row>
    <row r="18843" spans="1:4" ht="43.8" thickBot="1" x14ac:dyDescent="0.35">
      <c r="A18843" s="1" t="s">
        <v>36</v>
      </c>
      <c r="B18843" s="1" t="s">
        <v>37</v>
      </c>
      <c r="C18843" s="2">
        <v>44045</v>
      </c>
      <c r="D18843" s="5">
        <v>62</v>
      </c>
    </row>
    <row r="18844" spans="1:4" ht="43.8" thickBot="1" x14ac:dyDescent="0.35">
      <c r="A18844" s="1" t="s">
        <v>36</v>
      </c>
      <c r="B18844" s="1" t="s">
        <v>37</v>
      </c>
      <c r="C18844" s="2">
        <v>44046</v>
      </c>
      <c r="D18844" s="5">
        <v>69</v>
      </c>
    </row>
    <row r="18845" spans="1:4" ht="43.8" thickBot="1" x14ac:dyDescent="0.35">
      <c r="A18845" s="1" t="s">
        <v>36</v>
      </c>
      <c r="B18845" s="1" t="s">
        <v>37</v>
      </c>
      <c r="C18845" s="2">
        <v>44047</v>
      </c>
      <c r="D18845" s="5">
        <v>71</v>
      </c>
    </row>
    <row r="18846" spans="1:4" ht="43.8" thickBot="1" x14ac:dyDescent="0.35">
      <c r="A18846" s="1" t="s">
        <v>36</v>
      </c>
      <c r="B18846" s="1" t="s">
        <v>37</v>
      </c>
      <c r="C18846" s="2">
        <v>44048</v>
      </c>
      <c r="D18846" s="5">
        <v>74</v>
      </c>
    </row>
    <row r="18847" spans="1:4" ht="43.8" thickBot="1" x14ac:dyDescent="0.35">
      <c r="A18847" s="1" t="s">
        <v>36</v>
      </c>
      <c r="B18847" s="1" t="s">
        <v>37</v>
      </c>
      <c r="C18847" s="2">
        <v>44049</v>
      </c>
      <c r="D18847" s="5">
        <v>73</v>
      </c>
    </row>
    <row r="18848" spans="1:4" ht="43.8" thickBot="1" x14ac:dyDescent="0.35">
      <c r="A18848" s="1" t="s">
        <v>36</v>
      </c>
      <c r="B18848" s="1" t="s">
        <v>37</v>
      </c>
      <c r="C18848" s="2">
        <v>44050</v>
      </c>
      <c r="D18848" s="5">
        <v>72</v>
      </c>
    </row>
    <row r="18849" spans="1:4" ht="43.8" thickBot="1" x14ac:dyDescent="0.35">
      <c r="A18849" s="1" t="s">
        <v>36</v>
      </c>
      <c r="B18849" s="1" t="s">
        <v>37</v>
      </c>
      <c r="C18849" s="2">
        <v>44051</v>
      </c>
      <c r="D18849" s="5">
        <v>70</v>
      </c>
    </row>
    <row r="18850" spans="1:4" ht="43.8" thickBot="1" x14ac:dyDescent="0.35">
      <c r="A18850" s="1" t="s">
        <v>36</v>
      </c>
      <c r="B18850" s="1" t="s">
        <v>37</v>
      </c>
      <c r="C18850" s="2">
        <v>44052</v>
      </c>
      <c r="D18850" s="5">
        <v>70</v>
      </c>
    </row>
    <row r="18851" spans="1:4" ht="43.8" thickBot="1" x14ac:dyDescent="0.35">
      <c r="A18851" s="1" t="s">
        <v>36</v>
      </c>
      <c r="B18851" s="1" t="s">
        <v>37</v>
      </c>
      <c r="C18851" s="2">
        <v>44053</v>
      </c>
      <c r="D18851" s="5">
        <v>69</v>
      </c>
    </row>
    <row r="18852" spans="1:4" ht="43.8" thickBot="1" x14ac:dyDescent="0.35">
      <c r="A18852" s="1" t="s">
        <v>36</v>
      </c>
      <c r="B18852" s="1" t="s">
        <v>37</v>
      </c>
      <c r="C18852" s="2">
        <v>44054</v>
      </c>
      <c r="D18852" s="5">
        <v>74</v>
      </c>
    </row>
    <row r="18853" spans="1:4" ht="43.8" thickBot="1" x14ac:dyDescent="0.35">
      <c r="A18853" s="1" t="s">
        <v>36</v>
      </c>
      <c r="B18853" s="1" t="s">
        <v>37</v>
      </c>
      <c r="C18853" s="2">
        <v>44055</v>
      </c>
      <c r="D18853" s="5">
        <v>72</v>
      </c>
    </row>
    <row r="18854" spans="1:4" ht="43.8" thickBot="1" x14ac:dyDescent="0.35">
      <c r="A18854" s="1" t="s">
        <v>36</v>
      </c>
      <c r="B18854" s="1" t="s">
        <v>37</v>
      </c>
      <c r="C18854" s="2">
        <v>44056</v>
      </c>
      <c r="D18854" s="5">
        <v>58</v>
      </c>
    </row>
    <row r="18855" spans="1:4" ht="43.8" thickBot="1" x14ac:dyDescent="0.35">
      <c r="A18855" s="1" t="s">
        <v>36</v>
      </c>
      <c r="B18855" s="1" t="s">
        <v>37</v>
      </c>
      <c r="C18855" s="2">
        <v>44057</v>
      </c>
      <c r="D18855" s="5">
        <v>59</v>
      </c>
    </row>
    <row r="18856" spans="1:4" ht="43.8" thickBot="1" x14ac:dyDescent="0.35">
      <c r="A18856" s="1" t="s">
        <v>36</v>
      </c>
      <c r="B18856" s="1" t="s">
        <v>37</v>
      </c>
      <c r="C18856" s="2">
        <v>44058</v>
      </c>
      <c r="D18856" s="5">
        <v>67</v>
      </c>
    </row>
    <row r="18857" spans="1:4" ht="43.8" thickBot="1" x14ac:dyDescent="0.35">
      <c r="A18857" s="1" t="s">
        <v>36</v>
      </c>
      <c r="B18857" s="1" t="s">
        <v>37</v>
      </c>
      <c r="C18857" s="2">
        <v>44059</v>
      </c>
      <c r="D18857" s="5">
        <v>62</v>
      </c>
    </row>
    <row r="18858" spans="1:4" ht="43.8" thickBot="1" x14ac:dyDescent="0.35">
      <c r="A18858" s="1" t="s">
        <v>36</v>
      </c>
      <c r="B18858" s="1" t="s">
        <v>37</v>
      </c>
      <c r="C18858" s="2">
        <v>44060</v>
      </c>
      <c r="D18858" s="5">
        <v>70</v>
      </c>
    </row>
    <row r="18859" spans="1:4" ht="43.8" thickBot="1" x14ac:dyDescent="0.35">
      <c r="A18859" s="1" t="s">
        <v>36</v>
      </c>
      <c r="B18859" s="1" t="s">
        <v>37</v>
      </c>
      <c r="C18859" s="2">
        <v>44061</v>
      </c>
      <c r="D18859" s="5">
        <v>74</v>
      </c>
    </row>
    <row r="18860" spans="1:4" ht="43.8" thickBot="1" x14ac:dyDescent="0.35">
      <c r="A18860" s="1" t="s">
        <v>36</v>
      </c>
      <c r="B18860" s="1" t="s">
        <v>37</v>
      </c>
      <c r="C18860" s="2">
        <v>44062</v>
      </c>
      <c r="D18860" s="5">
        <v>66</v>
      </c>
    </row>
    <row r="18861" spans="1:4" ht="43.8" thickBot="1" x14ac:dyDescent="0.35">
      <c r="A18861" s="1" t="s">
        <v>36</v>
      </c>
      <c r="B18861" s="1" t="s">
        <v>37</v>
      </c>
      <c r="C18861" s="2">
        <v>44063</v>
      </c>
      <c r="D18861" s="5">
        <v>66</v>
      </c>
    </row>
    <row r="18862" spans="1:4" ht="43.8" thickBot="1" x14ac:dyDescent="0.35">
      <c r="A18862" s="1" t="s">
        <v>36</v>
      </c>
      <c r="B18862" s="1" t="s">
        <v>37</v>
      </c>
      <c r="C18862" s="2">
        <v>44064</v>
      </c>
      <c r="D18862" s="5">
        <v>74</v>
      </c>
    </row>
    <row r="18863" spans="1:4" ht="43.8" thickBot="1" x14ac:dyDescent="0.35">
      <c r="A18863" s="1" t="s">
        <v>36</v>
      </c>
      <c r="B18863" s="1" t="s">
        <v>37</v>
      </c>
      <c r="C18863" s="2">
        <v>44065</v>
      </c>
      <c r="D18863" s="5">
        <v>67</v>
      </c>
    </row>
    <row r="18864" spans="1:4" ht="43.8" thickBot="1" x14ac:dyDescent="0.35">
      <c r="A18864" s="1" t="s">
        <v>36</v>
      </c>
      <c r="B18864" s="1" t="s">
        <v>37</v>
      </c>
      <c r="C18864" s="2">
        <v>44066</v>
      </c>
      <c r="D18864" s="5">
        <v>59</v>
      </c>
    </row>
    <row r="18865" spans="1:4" ht="43.8" thickBot="1" x14ac:dyDescent="0.35">
      <c r="A18865" s="1" t="s">
        <v>36</v>
      </c>
      <c r="B18865" s="1" t="s">
        <v>37</v>
      </c>
      <c r="C18865" s="2">
        <v>44067</v>
      </c>
      <c r="D18865" s="5">
        <v>58</v>
      </c>
    </row>
    <row r="18866" spans="1:4" ht="43.8" thickBot="1" x14ac:dyDescent="0.35">
      <c r="A18866" s="1" t="s">
        <v>36</v>
      </c>
      <c r="B18866" s="1" t="s">
        <v>37</v>
      </c>
      <c r="C18866" s="2">
        <v>44068</v>
      </c>
      <c r="D18866" s="5">
        <v>62</v>
      </c>
    </row>
    <row r="18867" spans="1:4" ht="43.8" thickBot="1" x14ac:dyDescent="0.35">
      <c r="A18867" s="1" t="s">
        <v>36</v>
      </c>
      <c r="B18867" s="1" t="s">
        <v>37</v>
      </c>
      <c r="C18867" s="2">
        <v>44069</v>
      </c>
      <c r="D18867" s="5">
        <v>64</v>
      </c>
    </row>
    <row r="18868" spans="1:4" ht="43.8" thickBot="1" x14ac:dyDescent="0.35">
      <c r="A18868" s="1" t="s">
        <v>36</v>
      </c>
      <c r="B18868" s="1" t="s">
        <v>37</v>
      </c>
      <c r="C18868" s="2">
        <v>44070</v>
      </c>
      <c r="D18868" s="5">
        <v>63</v>
      </c>
    </row>
    <row r="18869" spans="1:4" ht="43.8" thickBot="1" x14ac:dyDescent="0.35">
      <c r="A18869" s="1" t="s">
        <v>36</v>
      </c>
      <c r="B18869" s="1" t="s">
        <v>37</v>
      </c>
      <c r="C18869" s="2">
        <v>44071</v>
      </c>
      <c r="D18869" s="5">
        <v>66</v>
      </c>
    </row>
    <row r="18870" spans="1:4" ht="43.8" thickBot="1" x14ac:dyDescent="0.35">
      <c r="A18870" s="1" t="s">
        <v>36</v>
      </c>
      <c r="B18870" s="1" t="s">
        <v>37</v>
      </c>
      <c r="C18870" s="2">
        <v>44072</v>
      </c>
      <c r="D18870" s="5">
        <v>69</v>
      </c>
    </row>
    <row r="18871" spans="1:4" ht="43.8" thickBot="1" x14ac:dyDescent="0.35">
      <c r="A18871" s="1" t="s">
        <v>36</v>
      </c>
      <c r="B18871" s="1" t="s">
        <v>37</v>
      </c>
      <c r="C18871" s="2">
        <v>44073</v>
      </c>
      <c r="D18871" s="5">
        <v>72</v>
      </c>
    </row>
    <row r="18872" spans="1:4" ht="43.8" thickBot="1" x14ac:dyDescent="0.35">
      <c r="A18872" s="1" t="s">
        <v>36</v>
      </c>
      <c r="B18872" s="1" t="s">
        <v>37</v>
      </c>
      <c r="C18872" s="2">
        <v>44074</v>
      </c>
      <c r="D18872" s="5">
        <v>67</v>
      </c>
    </row>
    <row r="18873" spans="1:4" ht="43.8" thickBot="1" x14ac:dyDescent="0.35">
      <c r="A18873" s="1" t="s">
        <v>36</v>
      </c>
      <c r="B18873" s="1" t="s">
        <v>37</v>
      </c>
      <c r="C18873" s="2">
        <v>44075</v>
      </c>
      <c r="D18873" s="5">
        <v>63</v>
      </c>
    </row>
    <row r="18874" spans="1:4" ht="43.8" thickBot="1" x14ac:dyDescent="0.35">
      <c r="A18874" s="1" t="s">
        <v>36</v>
      </c>
      <c r="B18874" s="1" t="s">
        <v>37</v>
      </c>
      <c r="C18874" s="2">
        <v>44076</v>
      </c>
      <c r="D18874" s="5">
        <v>68</v>
      </c>
    </row>
    <row r="18875" spans="1:4" ht="43.8" thickBot="1" x14ac:dyDescent="0.35">
      <c r="A18875" s="1" t="s">
        <v>36</v>
      </c>
      <c r="B18875" s="1" t="s">
        <v>37</v>
      </c>
      <c r="C18875" s="2">
        <v>44077</v>
      </c>
      <c r="D18875" s="5">
        <v>68</v>
      </c>
    </row>
    <row r="18876" spans="1:4" ht="43.8" thickBot="1" x14ac:dyDescent="0.35">
      <c r="A18876" s="1" t="s">
        <v>36</v>
      </c>
      <c r="B18876" s="1" t="s">
        <v>37</v>
      </c>
      <c r="C18876" s="2">
        <v>44078</v>
      </c>
      <c r="D18876" s="5">
        <v>66</v>
      </c>
    </row>
    <row r="18877" spans="1:4" ht="43.8" thickBot="1" x14ac:dyDescent="0.35">
      <c r="A18877" s="1" t="s">
        <v>36</v>
      </c>
      <c r="B18877" s="1" t="s">
        <v>37</v>
      </c>
      <c r="C18877" s="2">
        <v>44079</v>
      </c>
      <c r="D18877" s="5">
        <v>56</v>
      </c>
    </row>
    <row r="18878" spans="1:4" ht="43.8" thickBot="1" x14ac:dyDescent="0.35">
      <c r="A18878" s="1" t="s">
        <v>36</v>
      </c>
      <c r="B18878" s="1" t="s">
        <v>37</v>
      </c>
      <c r="C18878" s="2">
        <v>44080</v>
      </c>
      <c r="D18878" s="5">
        <v>59</v>
      </c>
    </row>
    <row r="18879" spans="1:4" ht="43.8" thickBot="1" x14ac:dyDescent="0.35">
      <c r="A18879" s="1" t="s">
        <v>36</v>
      </c>
      <c r="B18879" s="1" t="s">
        <v>37</v>
      </c>
      <c r="C18879" s="2">
        <v>44081</v>
      </c>
      <c r="D18879" s="5">
        <v>59</v>
      </c>
    </row>
    <row r="18880" spans="1:4" ht="43.8" thickBot="1" x14ac:dyDescent="0.35">
      <c r="A18880" s="1" t="s">
        <v>36</v>
      </c>
      <c r="B18880" s="1" t="s">
        <v>37</v>
      </c>
      <c r="C18880" s="2">
        <v>44082</v>
      </c>
      <c r="D18880" s="5">
        <v>58</v>
      </c>
    </row>
    <row r="18881" spans="1:4" ht="43.8" thickBot="1" x14ac:dyDescent="0.35">
      <c r="A18881" s="1" t="s">
        <v>36</v>
      </c>
      <c r="B18881" s="1" t="s">
        <v>37</v>
      </c>
      <c r="C18881" s="2">
        <v>44083</v>
      </c>
      <c r="D18881" s="5">
        <v>58</v>
      </c>
    </row>
    <row r="18882" spans="1:4" ht="43.8" thickBot="1" x14ac:dyDescent="0.35">
      <c r="A18882" s="1" t="s">
        <v>36</v>
      </c>
      <c r="B18882" s="1" t="s">
        <v>37</v>
      </c>
      <c r="C18882" s="2">
        <v>44084</v>
      </c>
      <c r="D18882" s="5">
        <v>54</v>
      </c>
    </row>
    <row r="18883" spans="1:4" ht="43.8" thickBot="1" x14ac:dyDescent="0.35">
      <c r="A18883" s="1" t="s">
        <v>36</v>
      </c>
      <c r="B18883" s="1" t="s">
        <v>37</v>
      </c>
      <c r="C18883" s="2">
        <v>44085</v>
      </c>
      <c r="D18883" s="5">
        <v>52</v>
      </c>
    </row>
    <row r="18884" spans="1:4" ht="43.8" thickBot="1" x14ac:dyDescent="0.35">
      <c r="A18884" s="1" t="s">
        <v>36</v>
      </c>
      <c r="B18884" s="1" t="s">
        <v>37</v>
      </c>
      <c r="C18884" s="2">
        <v>44086</v>
      </c>
      <c r="D18884" s="5">
        <v>48</v>
      </c>
    </row>
    <row r="18885" spans="1:4" ht="43.8" thickBot="1" x14ac:dyDescent="0.35">
      <c r="A18885" s="1" t="s">
        <v>36</v>
      </c>
      <c r="B18885" s="1" t="s">
        <v>37</v>
      </c>
      <c r="C18885" s="2">
        <v>44087</v>
      </c>
      <c r="D18885" s="5">
        <v>39</v>
      </c>
    </row>
    <row r="18886" spans="1:4" ht="43.8" thickBot="1" x14ac:dyDescent="0.35">
      <c r="A18886" s="1" t="s">
        <v>36</v>
      </c>
      <c r="B18886" s="1" t="s">
        <v>37</v>
      </c>
      <c r="C18886" s="2">
        <v>44088</v>
      </c>
      <c r="D18886" s="5">
        <v>56</v>
      </c>
    </row>
    <row r="18887" spans="1:4" ht="43.8" thickBot="1" x14ac:dyDescent="0.35">
      <c r="A18887" s="1" t="s">
        <v>36</v>
      </c>
      <c r="B18887" s="1" t="s">
        <v>37</v>
      </c>
      <c r="C18887" s="2">
        <v>44089</v>
      </c>
      <c r="D18887" s="5">
        <v>56</v>
      </c>
    </row>
    <row r="18888" spans="1:4" ht="43.8" thickBot="1" x14ac:dyDescent="0.35">
      <c r="A18888" s="1" t="s">
        <v>36</v>
      </c>
      <c r="B18888" s="1" t="s">
        <v>37</v>
      </c>
      <c r="C18888" s="2">
        <v>44090</v>
      </c>
      <c r="D18888" s="5">
        <v>59</v>
      </c>
    </row>
    <row r="18889" spans="1:4" ht="43.8" thickBot="1" x14ac:dyDescent="0.35">
      <c r="A18889" s="1" t="s">
        <v>36</v>
      </c>
      <c r="B18889" s="1" t="s">
        <v>37</v>
      </c>
      <c r="C18889" s="2">
        <v>44091</v>
      </c>
      <c r="D18889" s="5">
        <v>73</v>
      </c>
    </row>
    <row r="18890" spans="1:4" ht="43.8" thickBot="1" x14ac:dyDescent="0.35">
      <c r="A18890" s="1" t="s">
        <v>36</v>
      </c>
      <c r="B18890" s="1" t="s">
        <v>37</v>
      </c>
      <c r="C18890" s="2">
        <v>44092</v>
      </c>
      <c r="D18890" s="5">
        <v>67</v>
      </c>
    </row>
    <row r="18891" spans="1:4" ht="43.8" thickBot="1" x14ac:dyDescent="0.35">
      <c r="A18891" s="1" t="s">
        <v>36</v>
      </c>
      <c r="B18891" s="1" t="s">
        <v>37</v>
      </c>
      <c r="C18891" s="2">
        <v>44093</v>
      </c>
      <c r="D18891" s="5">
        <v>63</v>
      </c>
    </row>
    <row r="18892" spans="1:4" ht="43.8" thickBot="1" x14ac:dyDescent="0.35">
      <c r="A18892" s="1" t="s">
        <v>36</v>
      </c>
      <c r="B18892" s="1" t="s">
        <v>37</v>
      </c>
      <c r="C18892" s="2">
        <v>44094</v>
      </c>
      <c r="D18892" s="5">
        <v>60</v>
      </c>
    </row>
    <row r="18893" spans="1:4" ht="43.8" thickBot="1" x14ac:dyDescent="0.35">
      <c r="A18893" s="1" t="s">
        <v>36</v>
      </c>
      <c r="B18893" s="1" t="s">
        <v>37</v>
      </c>
      <c r="C18893" s="2">
        <v>44095</v>
      </c>
      <c r="D18893" s="5">
        <v>57</v>
      </c>
    </row>
    <row r="18894" spans="1:4" ht="43.8" thickBot="1" x14ac:dyDescent="0.35">
      <c r="A18894" s="1" t="s">
        <v>36</v>
      </c>
      <c r="B18894" s="1" t="s">
        <v>37</v>
      </c>
      <c r="C18894" s="2">
        <v>44096</v>
      </c>
      <c r="D18894" s="5">
        <v>59</v>
      </c>
    </row>
    <row r="18895" spans="1:4" ht="43.8" thickBot="1" x14ac:dyDescent="0.35">
      <c r="A18895" s="1" t="s">
        <v>36</v>
      </c>
      <c r="B18895" s="1" t="s">
        <v>37</v>
      </c>
      <c r="C18895" s="2">
        <v>44097</v>
      </c>
      <c r="D18895" s="5">
        <v>58</v>
      </c>
    </row>
    <row r="18896" spans="1:4" ht="43.8" thickBot="1" x14ac:dyDescent="0.35">
      <c r="A18896" s="1" t="s">
        <v>36</v>
      </c>
      <c r="B18896" s="1" t="s">
        <v>37</v>
      </c>
      <c r="C18896" s="2">
        <v>44098</v>
      </c>
      <c r="D18896" s="5">
        <v>53</v>
      </c>
    </row>
    <row r="18897" spans="1:4" ht="43.8" thickBot="1" x14ac:dyDescent="0.35">
      <c r="A18897" s="1" t="s">
        <v>36</v>
      </c>
      <c r="B18897" s="1" t="s">
        <v>37</v>
      </c>
      <c r="C18897" s="2">
        <v>44099</v>
      </c>
      <c r="D18897" s="5">
        <v>51</v>
      </c>
    </row>
    <row r="18898" spans="1:4" ht="43.8" thickBot="1" x14ac:dyDescent="0.35">
      <c r="A18898" s="1" t="s">
        <v>36</v>
      </c>
      <c r="B18898" s="1" t="s">
        <v>37</v>
      </c>
      <c r="C18898" s="2">
        <v>44100</v>
      </c>
      <c r="D18898" s="5">
        <v>50</v>
      </c>
    </row>
    <row r="18899" spans="1:4" ht="43.8" thickBot="1" x14ac:dyDescent="0.35">
      <c r="A18899" s="1" t="s">
        <v>36</v>
      </c>
      <c r="B18899" s="1" t="s">
        <v>37</v>
      </c>
      <c r="C18899" s="2">
        <v>44101</v>
      </c>
      <c r="D18899" s="5">
        <v>57</v>
      </c>
    </row>
    <row r="18900" spans="1:4" ht="43.8" thickBot="1" x14ac:dyDescent="0.35">
      <c r="A18900" s="1" t="s">
        <v>36</v>
      </c>
      <c r="B18900" s="1" t="s">
        <v>37</v>
      </c>
      <c r="C18900" s="2">
        <v>44102</v>
      </c>
      <c r="D18900" s="5">
        <v>59</v>
      </c>
    </row>
    <row r="18901" spans="1:4" ht="43.8" thickBot="1" x14ac:dyDescent="0.35">
      <c r="A18901" s="1" t="s">
        <v>36</v>
      </c>
      <c r="B18901" s="1" t="s">
        <v>37</v>
      </c>
      <c r="C18901" s="2">
        <v>44103</v>
      </c>
      <c r="D18901" s="5">
        <v>62</v>
      </c>
    </row>
    <row r="18902" spans="1:4" ht="43.8" thickBot="1" x14ac:dyDescent="0.35">
      <c r="A18902" s="1" t="s">
        <v>36</v>
      </c>
      <c r="B18902" s="1" t="s">
        <v>37</v>
      </c>
      <c r="C18902" s="2">
        <v>44104</v>
      </c>
      <c r="D18902" s="5">
        <v>60</v>
      </c>
    </row>
    <row r="18903" spans="1:4" ht="43.8" thickBot="1" x14ac:dyDescent="0.35">
      <c r="A18903" s="1" t="s">
        <v>36</v>
      </c>
      <c r="B18903" s="1" t="s">
        <v>37</v>
      </c>
      <c r="C18903" s="2">
        <v>44105</v>
      </c>
      <c r="D18903" s="5">
        <v>56</v>
      </c>
    </row>
    <row r="18904" spans="1:4" ht="43.8" thickBot="1" x14ac:dyDescent="0.35">
      <c r="A18904" s="1" t="s">
        <v>36</v>
      </c>
      <c r="B18904" s="1" t="s">
        <v>37</v>
      </c>
      <c r="C18904" s="2">
        <v>44106</v>
      </c>
      <c r="D18904" s="5">
        <v>56</v>
      </c>
    </row>
    <row r="18905" spans="1:4" ht="43.8" thickBot="1" x14ac:dyDescent="0.35">
      <c r="A18905" s="1" t="s">
        <v>36</v>
      </c>
      <c r="B18905" s="1" t="s">
        <v>37</v>
      </c>
      <c r="C18905" s="2">
        <v>44107</v>
      </c>
      <c r="D18905" s="5">
        <v>53</v>
      </c>
    </row>
    <row r="18906" spans="1:4" ht="43.8" thickBot="1" x14ac:dyDescent="0.35">
      <c r="A18906" s="1" t="s">
        <v>36</v>
      </c>
      <c r="B18906" s="1" t="s">
        <v>37</v>
      </c>
      <c r="C18906" s="2">
        <v>44108</v>
      </c>
      <c r="D18906" s="5">
        <v>60</v>
      </c>
    </row>
    <row r="18907" spans="1:4" ht="43.8" thickBot="1" x14ac:dyDescent="0.35">
      <c r="A18907" s="1" t="s">
        <v>36</v>
      </c>
      <c r="B18907" s="1" t="s">
        <v>37</v>
      </c>
      <c r="C18907" s="2">
        <v>44109</v>
      </c>
      <c r="D18907" s="5">
        <v>56</v>
      </c>
    </row>
    <row r="18908" spans="1:4" ht="43.8" thickBot="1" x14ac:dyDescent="0.35">
      <c r="A18908" s="1" t="s">
        <v>36</v>
      </c>
      <c r="B18908" s="1" t="s">
        <v>37</v>
      </c>
      <c r="C18908" s="2">
        <v>44110</v>
      </c>
      <c r="D18908" s="5">
        <v>53</v>
      </c>
    </row>
    <row r="18909" spans="1:4" ht="43.8" thickBot="1" x14ac:dyDescent="0.35">
      <c r="A18909" s="1" t="s">
        <v>36</v>
      </c>
      <c r="B18909" s="1" t="s">
        <v>37</v>
      </c>
      <c r="C18909" s="2">
        <v>44111</v>
      </c>
      <c r="D18909" s="5">
        <v>65</v>
      </c>
    </row>
    <row r="18910" spans="1:4" ht="43.8" thickBot="1" x14ac:dyDescent="0.35">
      <c r="A18910" s="1" t="s">
        <v>36</v>
      </c>
      <c r="B18910" s="1" t="s">
        <v>37</v>
      </c>
      <c r="C18910" s="2">
        <v>44112</v>
      </c>
      <c r="D18910" s="5">
        <v>58</v>
      </c>
    </row>
    <row r="18911" spans="1:4" ht="43.8" thickBot="1" x14ac:dyDescent="0.35">
      <c r="A18911" s="1" t="s">
        <v>36</v>
      </c>
      <c r="B18911" s="1" t="s">
        <v>37</v>
      </c>
      <c r="C18911" s="2">
        <v>44113</v>
      </c>
      <c r="D18911" s="5">
        <v>54</v>
      </c>
    </row>
    <row r="18912" spans="1:4" ht="43.8" thickBot="1" x14ac:dyDescent="0.35">
      <c r="A18912" s="1" t="s">
        <v>36</v>
      </c>
      <c r="B18912" s="1" t="s">
        <v>37</v>
      </c>
      <c r="C18912" s="2">
        <v>44114</v>
      </c>
      <c r="D18912" s="5">
        <v>55</v>
      </c>
    </row>
    <row r="18913" spans="1:4" ht="43.8" thickBot="1" x14ac:dyDescent="0.35">
      <c r="A18913" s="1" t="s">
        <v>36</v>
      </c>
      <c r="B18913" s="1" t="s">
        <v>37</v>
      </c>
      <c r="C18913" s="2">
        <v>44115</v>
      </c>
      <c r="D18913" s="5">
        <v>59</v>
      </c>
    </row>
    <row r="18914" spans="1:4" ht="43.8" thickBot="1" x14ac:dyDescent="0.35">
      <c r="A18914" s="1" t="s">
        <v>36</v>
      </c>
      <c r="B18914" s="1" t="s">
        <v>37</v>
      </c>
      <c r="C18914" s="2">
        <v>44116</v>
      </c>
      <c r="D18914" s="5">
        <v>51</v>
      </c>
    </row>
    <row r="18915" spans="1:4" ht="43.8" thickBot="1" x14ac:dyDescent="0.35">
      <c r="A18915" s="1" t="s">
        <v>36</v>
      </c>
      <c r="B18915" s="1" t="s">
        <v>37</v>
      </c>
      <c r="C18915" s="2">
        <v>44117</v>
      </c>
      <c r="D18915" s="5">
        <v>50</v>
      </c>
    </row>
    <row r="18916" spans="1:4" ht="43.8" thickBot="1" x14ac:dyDescent="0.35">
      <c r="A18916" s="1" t="s">
        <v>36</v>
      </c>
      <c r="B18916" s="1" t="s">
        <v>37</v>
      </c>
      <c r="C18916" s="2">
        <v>44118</v>
      </c>
      <c r="D18916" s="5">
        <v>49</v>
      </c>
    </row>
    <row r="18917" spans="1:4" ht="43.8" thickBot="1" x14ac:dyDescent="0.35">
      <c r="A18917" s="1" t="s">
        <v>36</v>
      </c>
      <c r="B18917" s="1" t="s">
        <v>37</v>
      </c>
      <c r="C18917" s="2">
        <v>44119</v>
      </c>
      <c r="D18917" s="5">
        <v>63</v>
      </c>
    </row>
    <row r="18918" spans="1:4" ht="43.8" thickBot="1" x14ac:dyDescent="0.35">
      <c r="A18918" s="1" t="s">
        <v>36</v>
      </c>
      <c r="B18918" s="1" t="s">
        <v>37</v>
      </c>
      <c r="C18918" s="2">
        <v>44120</v>
      </c>
      <c r="D18918" s="5">
        <v>63</v>
      </c>
    </row>
    <row r="18919" spans="1:4" ht="43.8" thickBot="1" x14ac:dyDescent="0.35">
      <c r="A18919" s="1" t="s">
        <v>36</v>
      </c>
      <c r="B18919" s="1" t="s">
        <v>37</v>
      </c>
      <c r="C18919" s="2">
        <v>44121</v>
      </c>
      <c r="D18919" s="5">
        <v>64</v>
      </c>
    </row>
    <row r="18920" spans="1:4" ht="43.8" thickBot="1" x14ac:dyDescent="0.35">
      <c r="A18920" s="1" t="s">
        <v>36</v>
      </c>
      <c r="B18920" s="1" t="s">
        <v>37</v>
      </c>
      <c r="C18920" s="2">
        <v>44122</v>
      </c>
      <c r="D18920" s="5">
        <v>64</v>
      </c>
    </row>
    <row r="18921" spans="1:4" ht="43.8" thickBot="1" x14ac:dyDescent="0.35">
      <c r="A18921" s="1" t="s">
        <v>36</v>
      </c>
      <c r="B18921" s="1" t="s">
        <v>37</v>
      </c>
      <c r="C18921" s="2">
        <v>44123</v>
      </c>
      <c r="D18921" s="5">
        <v>57</v>
      </c>
    </row>
    <row r="18922" spans="1:4" ht="43.8" thickBot="1" x14ac:dyDescent="0.35">
      <c r="A18922" s="1" t="s">
        <v>36</v>
      </c>
      <c r="B18922" s="1" t="s">
        <v>37</v>
      </c>
      <c r="C18922" s="2">
        <v>44124</v>
      </c>
      <c r="D18922" s="5">
        <v>61</v>
      </c>
    </row>
    <row r="18923" spans="1:4" ht="43.8" thickBot="1" x14ac:dyDescent="0.35">
      <c r="A18923" s="1" t="s">
        <v>36</v>
      </c>
      <c r="B18923" s="1" t="s">
        <v>37</v>
      </c>
      <c r="C18923" s="2">
        <v>44125</v>
      </c>
      <c r="D18923" s="5">
        <v>57</v>
      </c>
    </row>
    <row r="18924" spans="1:4" ht="43.8" thickBot="1" x14ac:dyDescent="0.35">
      <c r="A18924" s="1" t="s">
        <v>36</v>
      </c>
      <c r="B18924" s="1" t="s">
        <v>37</v>
      </c>
      <c r="C18924" s="2">
        <v>44126</v>
      </c>
      <c r="D18924" s="5">
        <v>52</v>
      </c>
    </row>
    <row r="18925" spans="1:4" ht="43.8" thickBot="1" x14ac:dyDescent="0.35">
      <c r="A18925" s="1" t="s">
        <v>36</v>
      </c>
      <c r="B18925" s="1" t="s">
        <v>37</v>
      </c>
      <c r="C18925" s="2">
        <v>44127</v>
      </c>
      <c r="D18925" s="5">
        <v>45</v>
      </c>
    </row>
    <row r="18926" spans="1:4" ht="43.8" thickBot="1" x14ac:dyDescent="0.35">
      <c r="A18926" s="1" t="s">
        <v>36</v>
      </c>
      <c r="B18926" s="1" t="s">
        <v>37</v>
      </c>
      <c r="C18926" s="2">
        <v>44128</v>
      </c>
      <c r="D18926" s="5">
        <v>47</v>
      </c>
    </row>
    <row r="18927" spans="1:4" ht="43.8" thickBot="1" x14ac:dyDescent="0.35">
      <c r="A18927" s="1" t="s">
        <v>36</v>
      </c>
      <c r="B18927" s="1" t="s">
        <v>37</v>
      </c>
      <c r="C18927" s="2">
        <v>44129</v>
      </c>
      <c r="D18927" s="5">
        <v>45</v>
      </c>
    </row>
    <row r="18928" spans="1:4" ht="43.8" thickBot="1" x14ac:dyDescent="0.35">
      <c r="A18928" s="1" t="s">
        <v>36</v>
      </c>
      <c r="B18928" s="1" t="s">
        <v>37</v>
      </c>
      <c r="C18928" s="2">
        <v>44130</v>
      </c>
      <c r="D18928" s="5">
        <v>35</v>
      </c>
    </row>
    <row r="18929" spans="1:4" ht="43.8" thickBot="1" x14ac:dyDescent="0.35">
      <c r="A18929" s="1" t="s">
        <v>36</v>
      </c>
      <c r="B18929" s="1" t="s">
        <v>37</v>
      </c>
      <c r="C18929" s="2">
        <v>44131</v>
      </c>
      <c r="D18929" s="5">
        <v>46</v>
      </c>
    </row>
    <row r="18930" spans="1:4" ht="43.8" thickBot="1" x14ac:dyDescent="0.35">
      <c r="A18930" s="1" t="s">
        <v>36</v>
      </c>
      <c r="B18930" s="1" t="s">
        <v>37</v>
      </c>
      <c r="C18930" s="2">
        <v>44132</v>
      </c>
      <c r="D18930" s="5">
        <v>59</v>
      </c>
    </row>
    <row r="18931" spans="1:4" ht="43.8" thickBot="1" x14ac:dyDescent="0.35">
      <c r="A18931" s="1" t="s">
        <v>36</v>
      </c>
      <c r="B18931" s="1" t="s">
        <v>37</v>
      </c>
      <c r="C18931" s="2">
        <v>44133</v>
      </c>
      <c r="D18931" s="5">
        <v>62</v>
      </c>
    </row>
    <row r="18932" spans="1:4" ht="43.8" thickBot="1" x14ac:dyDescent="0.35">
      <c r="A18932" s="1" t="s">
        <v>36</v>
      </c>
      <c r="B18932" s="1" t="s">
        <v>37</v>
      </c>
      <c r="C18932" s="2">
        <v>44134</v>
      </c>
      <c r="D18932" s="5">
        <v>64</v>
      </c>
    </row>
    <row r="18933" spans="1:4" ht="43.8" thickBot="1" x14ac:dyDescent="0.35">
      <c r="A18933" s="1" t="s">
        <v>36</v>
      </c>
      <c r="B18933" s="1" t="s">
        <v>37</v>
      </c>
      <c r="C18933" s="2">
        <v>44135</v>
      </c>
      <c r="D18933" s="5">
        <v>68</v>
      </c>
    </row>
    <row r="18934" spans="1:4" ht="43.8" thickBot="1" x14ac:dyDescent="0.35">
      <c r="A18934" s="1" t="s">
        <v>36</v>
      </c>
      <c r="B18934" s="1" t="s">
        <v>37</v>
      </c>
      <c r="C18934" s="2">
        <v>44136</v>
      </c>
      <c r="D18934" s="5">
        <v>64</v>
      </c>
    </row>
    <row r="18935" spans="1:4" ht="43.8" thickBot="1" x14ac:dyDescent="0.35">
      <c r="A18935" s="1" t="s">
        <v>36</v>
      </c>
      <c r="B18935" s="1" t="s">
        <v>37</v>
      </c>
      <c r="C18935" s="2">
        <v>44137</v>
      </c>
      <c r="D18935" s="5">
        <v>54</v>
      </c>
    </row>
    <row r="18936" spans="1:4" ht="43.8" thickBot="1" x14ac:dyDescent="0.35">
      <c r="A18936" s="1" t="s">
        <v>36</v>
      </c>
      <c r="B18936" s="1" t="s">
        <v>37</v>
      </c>
      <c r="C18936" s="2">
        <v>44138</v>
      </c>
      <c r="D18936" s="5">
        <v>54</v>
      </c>
    </row>
    <row r="18937" spans="1:4" ht="43.8" thickBot="1" x14ac:dyDescent="0.35">
      <c r="A18937" s="1" t="s">
        <v>36</v>
      </c>
      <c r="B18937" s="1" t="s">
        <v>37</v>
      </c>
      <c r="C18937" s="2">
        <v>44139</v>
      </c>
      <c r="D18937" s="5">
        <v>54</v>
      </c>
    </row>
    <row r="18938" spans="1:4" ht="43.8" thickBot="1" x14ac:dyDescent="0.35">
      <c r="A18938" s="1" t="s">
        <v>36</v>
      </c>
      <c r="B18938" s="1" t="s">
        <v>37</v>
      </c>
      <c r="C18938" s="2">
        <v>44140</v>
      </c>
      <c r="D18938" s="5">
        <v>53</v>
      </c>
    </row>
    <row r="18939" spans="1:4" ht="43.8" thickBot="1" x14ac:dyDescent="0.35">
      <c r="A18939" s="1" t="s">
        <v>36</v>
      </c>
      <c r="B18939" s="1" t="s">
        <v>37</v>
      </c>
      <c r="C18939" s="2">
        <v>44141</v>
      </c>
      <c r="D18939" s="5">
        <v>60</v>
      </c>
    </row>
    <row r="18940" spans="1:4" ht="43.8" thickBot="1" x14ac:dyDescent="0.35">
      <c r="A18940" s="1" t="s">
        <v>36</v>
      </c>
      <c r="B18940" s="1" t="s">
        <v>37</v>
      </c>
      <c r="C18940" s="2">
        <v>44142</v>
      </c>
      <c r="D18940" s="5">
        <v>59</v>
      </c>
    </row>
    <row r="18941" spans="1:4" ht="43.8" thickBot="1" x14ac:dyDescent="0.35">
      <c r="A18941" s="1" t="s">
        <v>36</v>
      </c>
      <c r="B18941" s="1" t="s">
        <v>37</v>
      </c>
      <c r="C18941" s="2">
        <v>44143</v>
      </c>
      <c r="D18941" s="5">
        <v>52</v>
      </c>
    </row>
    <row r="18942" spans="1:4" ht="43.8" thickBot="1" x14ac:dyDescent="0.35">
      <c r="A18942" s="1" t="s">
        <v>36</v>
      </c>
      <c r="B18942" s="1" t="s">
        <v>37</v>
      </c>
      <c r="C18942" s="2">
        <v>44144</v>
      </c>
      <c r="D18942" s="5">
        <v>44</v>
      </c>
    </row>
    <row r="18943" spans="1:4" ht="43.8" thickBot="1" x14ac:dyDescent="0.35">
      <c r="A18943" s="1" t="s">
        <v>36</v>
      </c>
      <c r="B18943" s="1" t="s">
        <v>37</v>
      </c>
      <c r="C18943" s="2">
        <v>44145</v>
      </c>
      <c r="D18943" s="5">
        <v>53</v>
      </c>
    </row>
    <row r="18944" spans="1:4" ht="43.8" thickBot="1" x14ac:dyDescent="0.35">
      <c r="A18944" s="1" t="s">
        <v>36</v>
      </c>
      <c r="B18944" s="1" t="s">
        <v>37</v>
      </c>
      <c r="C18944" s="2">
        <v>44146</v>
      </c>
      <c r="D18944" s="5">
        <v>55</v>
      </c>
    </row>
    <row r="18945" spans="1:4" ht="43.8" thickBot="1" x14ac:dyDescent="0.35">
      <c r="A18945" s="1" t="s">
        <v>36</v>
      </c>
      <c r="B18945" s="1" t="s">
        <v>37</v>
      </c>
      <c r="C18945" s="2">
        <v>44147</v>
      </c>
      <c r="D18945" s="5">
        <v>54</v>
      </c>
    </row>
    <row r="18946" spans="1:4" ht="43.8" thickBot="1" x14ac:dyDescent="0.35">
      <c r="A18946" s="1" t="s">
        <v>36</v>
      </c>
      <c r="B18946" s="1" t="s">
        <v>37</v>
      </c>
      <c r="C18946" s="2">
        <v>44148</v>
      </c>
      <c r="D18946" s="5">
        <v>56</v>
      </c>
    </row>
    <row r="18947" spans="1:4" ht="43.8" thickBot="1" x14ac:dyDescent="0.35">
      <c r="A18947" s="1" t="s">
        <v>36</v>
      </c>
      <c r="B18947" s="1" t="s">
        <v>37</v>
      </c>
      <c r="C18947" s="2">
        <v>44149</v>
      </c>
      <c r="D18947" s="5">
        <v>54</v>
      </c>
    </row>
    <row r="18948" spans="1:4" ht="43.8" thickBot="1" x14ac:dyDescent="0.35">
      <c r="A18948" s="1" t="s">
        <v>36</v>
      </c>
      <c r="B18948" s="1" t="s">
        <v>37</v>
      </c>
      <c r="C18948" s="2">
        <v>44150</v>
      </c>
      <c r="D18948" s="5">
        <v>56</v>
      </c>
    </row>
    <row r="18949" spans="1:4" ht="43.8" thickBot="1" x14ac:dyDescent="0.35">
      <c r="A18949" s="1" t="s">
        <v>36</v>
      </c>
      <c r="B18949" s="1" t="s">
        <v>37</v>
      </c>
      <c r="C18949" s="2">
        <v>44151</v>
      </c>
      <c r="D18949" s="5">
        <v>45</v>
      </c>
    </row>
    <row r="18950" spans="1:4" ht="43.8" thickBot="1" x14ac:dyDescent="0.35">
      <c r="A18950" s="1" t="s">
        <v>36</v>
      </c>
      <c r="B18950" s="1" t="s">
        <v>37</v>
      </c>
      <c r="C18950" s="2">
        <v>44152</v>
      </c>
      <c r="D18950" s="5">
        <v>55</v>
      </c>
    </row>
    <row r="18951" spans="1:4" ht="43.8" thickBot="1" x14ac:dyDescent="0.35">
      <c r="A18951" s="1" t="s">
        <v>36</v>
      </c>
      <c r="B18951" s="1" t="s">
        <v>37</v>
      </c>
      <c r="C18951" s="2">
        <v>44153</v>
      </c>
      <c r="D18951" s="5">
        <v>53</v>
      </c>
    </row>
    <row r="18952" spans="1:4" ht="43.8" thickBot="1" x14ac:dyDescent="0.35">
      <c r="A18952" s="1" t="s">
        <v>36</v>
      </c>
      <c r="B18952" s="1" t="s">
        <v>37</v>
      </c>
      <c r="C18952" s="2">
        <v>44154</v>
      </c>
      <c r="D18952" s="5">
        <v>43</v>
      </c>
    </row>
    <row r="18953" spans="1:4" ht="43.8" thickBot="1" x14ac:dyDescent="0.35">
      <c r="A18953" s="1" t="s">
        <v>36</v>
      </c>
      <c r="B18953" s="1" t="s">
        <v>37</v>
      </c>
      <c r="C18953" s="2">
        <v>44155</v>
      </c>
      <c r="D18953" s="5">
        <v>42</v>
      </c>
    </row>
    <row r="18954" spans="1:4" ht="43.8" thickBot="1" x14ac:dyDescent="0.35">
      <c r="A18954" s="1" t="s">
        <v>36</v>
      </c>
      <c r="B18954" s="1" t="s">
        <v>37</v>
      </c>
      <c r="C18954" s="2">
        <v>44156</v>
      </c>
      <c r="D18954" s="5">
        <v>51</v>
      </c>
    </row>
    <row r="18955" spans="1:4" ht="43.8" thickBot="1" x14ac:dyDescent="0.35">
      <c r="A18955" s="1" t="s">
        <v>36</v>
      </c>
      <c r="B18955" s="1" t="s">
        <v>37</v>
      </c>
      <c r="C18955" s="2">
        <v>44157</v>
      </c>
      <c r="D18955" s="5">
        <v>49</v>
      </c>
    </row>
    <row r="18956" spans="1:4" ht="43.8" thickBot="1" x14ac:dyDescent="0.35">
      <c r="A18956" s="1" t="s">
        <v>36</v>
      </c>
      <c r="B18956" s="1" t="s">
        <v>37</v>
      </c>
      <c r="C18956" s="2">
        <v>44158</v>
      </c>
      <c r="D18956" s="5">
        <v>42</v>
      </c>
    </row>
    <row r="18957" spans="1:4" ht="43.8" thickBot="1" x14ac:dyDescent="0.35">
      <c r="A18957" s="1" t="s">
        <v>36</v>
      </c>
      <c r="B18957" s="1" t="s">
        <v>37</v>
      </c>
      <c r="C18957" s="2">
        <v>44159</v>
      </c>
      <c r="D18957" s="5">
        <v>52</v>
      </c>
    </row>
    <row r="18958" spans="1:4" ht="43.8" thickBot="1" x14ac:dyDescent="0.35">
      <c r="A18958" s="1" t="s">
        <v>36</v>
      </c>
      <c r="B18958" s="1" t="s">
        <v>37</v>
      </c>
      <c r="C18958" s="2">
        <v>44160</v>
      </c>
      <c r="D18958" s="5">
        <v>56</v>
      </c>
    </row>
    <row r="18959" spans="1:4" ht="43.8" thickBot="1" x14ac:dyDescent="0.35">
      <c r="A18959" s="1" t="s">
        <v>36</v>
      </c>
      <c r="B18959" s="1" t="s">
        <v>37</v>
      </c>
      <c r="C18959" s="2">
        <v>44161</v>
      </c>
      <c r="D18959" s="5">
        <v>54</v>
      </c>
    </row>
    <row r="18960" spans="1:4" ht="43.8" thickBot="1" x14ac:dyDescent="0.35">
      <c r="A18960" s="1" t="s">
        <v>36</v>
      </c>
      <c r="B18960" s="1" t="s">
        <v>37</v>
      </c>
      <c r="C18960" s="2">
        <v>44162</v>
      </c>
      <c r="D18960" s="5">
        <v>52</v>
      </c>
    </row>
    <row r="18961" spans="1:4" ht="43.8" thickBot="1" x14ac:dyDescent="0.35">
      <c r="A18961" s="1" t="s">
        <v>36</v>
      </c>
      <c r="B18961" s="1" t="s">
        <v>37</v>
      </c>
      <c r="C18961" s="2">
        <v>44163</v>
      </c>
      <c r="D18961" s="5">
        <v>52</v>
      </c>
    </row>
    <row r="18962" spans="1:4" ht="43.8" thickBot="1" x14ac:dyDescent="0.35">
      <c r="A18962" s="1" t="s">
        <v>36</v>
      </c>
      <c r="B18962" s="1" t="s">
        <v>37</v>
      </c>
      <c r="C18962" s="2">
        <v>44164</v>
      </c>
      <c r="D18962" s="5">
        <v>49</v>
      </c>
    </row>
    <row r="18963" spans="1:4" ht="43.8" thickBot="1" x14ac:dyDescent="0.35">
      <c r="A18963" s="1" t="s">
        <v>36</v>
      </c>
      <c r="B18963" s="1" t="s">
        <v>37</v>
      </c>
      <c r="C18963" s="2">
        <v>44165</v>
      </c>
      <c r="D18963" s="5">
        <v>48</v>
      </c>
    </row>
    <row r="18964" spans="1:4" ht="43.8" thickBot="1" x14ac:dyDescent="0.35">
      <c r="A18964" s="1" t="s">
        <v>36</v>
      </c>
      <c r="B18964" s="1" t="s">
        <v>37</v>
      </c>
      <c r="C18964" s="2">
        <v>44166</v>
      </c>
      <c r="D18964" s="5">
        <v>55</v>
      </c>
    </row>
    <row r="18965" spans="1:4" ht="43.8" thickBot="1" x14ac:dyDescent="0.35">
      <c r="A18965" s="1" t="s">
        <v>36</v>
      </c>
      <c r="B18965" s="1" t="s">
        <v>37</v>
      </c>
      <c r="C18965" s="2">
        <v>44167</v>
      </c>
      <c r="D18965" s="5">
        <v>56</v>
      </c>
    </row>
    <row r="18966" spans="1:4" ht="43.8" thickBot="1" x14ac:dyDescent="0.35">
      <c r="A18966" s="1" t="s">
        <v>36</v>
      </c>
      <c r="B18966" s="1" t="s">
        <v>37</v>
      </c>
      <c r="C18966" s="2">
        <v>44168</v>
      </c>
      <c r="D18966" s="5">
        <v>56</v>
      </c>
    </row>
    <row r="18967" spans="1:4" ht="43.8" thickBot="1" x14ac:dyDescent="0.35">
      <c r="A18967" s="1" t="s">
        <v>36</v>
      </c>
      <c r="B18967" s="1" t="s">
        <v>37</v>
      </c>
      <c r="C18967" s="2">
        <v>44169</v>
      </c>
      <c r="D18967" s="5">
        <v>55</v>
      </c>
    </row>
    <row r="18968" spans="1:4" ht="43.8" thickBot="1" x14ac:dyDescent="0.35">
      <c r="A18968" s="1" t="s">
        <v>36</v>
      </c>
      <c r="B18968" s="1" t="s">
        <v>37</v>
      </c>
      <c r="C18968" s="2">
        <v>44170</v>
      </c>
      <c r="D18968" s="5">
        <v>55</v>
      </c>
    </row>
    <row r="18969" spans="1:4" ht="43.8" thickBot="1" x14ac:dyDescent="0.35">
      <c r="A18969" s="1" t="s">
        <v>36</v>
      </c>
      <c r="B18969" s="1" t="s">
        <v>37</v>
      </c>
      <c r="C18969" s="2">
        <v>44171</v>
      </c>
      <c r="D18969" s="5">
        <v>54</v>
      </c>
    </row>
    <row r="18970" spans="1:4" ht="43.8" thickBot="1" x14ac:dyDescent="0.35">
      <c r="A18970" s="1" t="s">
        <v>36</v>
      </c>
      <c r="B18970" s="1" t="s">
        <v>37</v>
      </c>
      <c r="C18970" s="2">
        <v>44172</v>
      </c>
      <c r="D18970" s="5">
        <v>51</v>
      </c>
    </row>
    <row r="18971" spans="1:4" ht="43.8" thickBot="1" x14ac:dyDescent="0.35">
      <c r="A18971" s="1" t="s">
        <v>36</v>
      </c>
      <c r="B18971" s="1" t="s">
        <v>37</v>
      </c>
      <c r="C18971" s="2">
        <v>44173</v>
      </c>
      <c r="D18971" s="5">
        <v>51</v>
      </c>
    </row>
    <row r="18972" spans="1:4" ht="43.8" thickBot="1" x14ac:dyDescent="0.35">
      <c r="A18972" s="1" t="s">
        <v>36</v>
      </c>
      <c r="B18972" s="1" t="s">
        <v>37</v>
      </c>
      <c r="C18972" s="2">
        <v>44174</v>
      </c>
      <c r="D18972" s="5">
        <v>53</v>
      </c>
    </row>
    <row r="18973" spans="1:4" ht="43.8" thickBot="1" x14ac:dyDescent="0.35">
      <c r="A18973" s="1" t="s">
        <v>36</v>
      </c>
      <c r="B18973" s="1" t="s">
        <v>37</v>
      </c>
      <c r="C18973" s="2">
        <v>44175</v>
      </c>
      <c r="D18973" s="5">
        <v>53</v>
      </c>
    </row>
    <row r="18974" spans="1:4" ht="43.8" thickBot="1" x14ac:dyDescent="0.35">
      <c r="A18974" s="1" t="s">
        <v>36</v>
      </c>
      <c r="B18974" s="1" t="s">
        <v>37</v>
      </c>
      <c r="C18974" s="2">
        <v>44176</v>
      </c>
      <c r="D18974" s="5">
        <v>44</v>
      </c>
    </row>
    <row r="18975" spans="1:4" ht="43.8" thickBot="1" x14ac:dyDescent="0.35">
      <c r="A18975" s="1" t="s">
        <v>36</v>
      </c>
      <c r="B18975" s="1" t="s">
        <v>37</v>
      </c>
      <c r="C18975" s="2">
        <v>44177</v>
      </c>
      <c r="D18975" s="5">
        <v>47</v>
      </c>
    </row>
    <row r="18976" spans="1:4" ht="43.8" thickBot="1" x14ac:dyDescent="0.35">
      <c r="A18976" s="1" t="s">
        <v>36</v>
      </c>
      <c r="B18976" s="1" t="s">
        <v>37</v>
      </c>
      <c r="C18976" s="2">
        <v>44178</v>
      </c>
      <c r="D18976" s="5">
        <v>47</v>
      </c>
    </row>
    <row r="18977" spans="1:4" ht="43.8" thickBot="1" x14ac:dyDescent="0.35">
      <c r="A18977" s="1" t="s">
        <v>36</v>
      </c>
      <c r="B18977" s="1" t="s">
        <v>37</v>
      </c>
      <c r="C18977" s="2">
        <v>44179</v>
      </c>
      <c r="D18977" s="5">
        <v>51</v>
      </c>
    </row>
    <row r="18978" spans="1:4" ht="43.8" thickBot="1" x14ac:dyDescent="0.35">
      <c r="A18978" s="1" t="s">
        <v>36</v>
      </c>
      <c r="B18978" s="1" t="s">
        <v>37</v>
      </c>
      <c r="C18978" s="2">
        <v>44180</v>
      </c>
      <c r="D18978" s="5">
        <v>52</v>
      </c>
    </row>
    <row r="18979" spans="1:4" ht="43.8" thickBot="1" x14ac:dyDescent="0.35">
      <c r="A18979" s="1" t="s">
        <v>36</v>
      </c>
      <c r="B18979" s="1" t="s">
        <v>37</v>
      </c>
      <c r="C18979" s="2">
        <v>44181</v>
      </c>
      <c r="D18979" s="5">
        <v>52</v>
      </c>
    </row>
    <row r="18980" spans="1:4" ht="43.8" thickBot="1" x14ac:dyDescent="0.35">
      <c r="A18980" s="1" t="s">
        <v>36</v>
      </c>
      <c r="B18980" s="1" t="s">
        <v>37</v>
      </c>
      <c r="C18980" s="2">
        <v>44182</v>
      </c>
      <c r="D18980" s="5">
        <v>47</v>
      </c>
    </row>
    <row r="18981" spans="1:4" ht="43.8" thickBot="1" x14ac:dyDescent="0.35">
      <c r="A18981" s="1" t="s">
        <v>36</v>
      </c>
      <c r="B18981" s="1" t="s">
        <v>37</v>
      </c>
      <c r="C18981" s="2">
        <v>44183</v>
      </c>
      <c r="D18981" s="5">
        <v>44</v>
      </c>
    </row>
    <row r="18982" spans="1:4" ht="43.8" thickBot="1" x14ac:dyDescent="0.35">
      <c r="A18982" s="1" t="s">
        <v>36</v>
      </c>
      <c r="B18982" s="1" t="s">
        <v>37</v>
      </c>
      <c r="C18982" s="2">
        <v>44184</v>
      </c>
      <c r="D18982" s="5">
        <v>35</v>
      </c>
    </row>
    <row r="18983" spans="1:4" ht="43.8" thickBot="1" x14ac:dyDescent="0.35">
      <c r="A18983" s="1" t="s">
        <v>36</v>
      </c>
      <c r="B18983" s="1" t="s">
        <v>37</v>
      </c>
      <c r="C18983" s="2">
        <v>44185</v>
      </c>
      <c r="D18983" s="5">
        <v>49</v>
      </c>
    </row>
    <row r="18984" spans="1:4" ht="43.8" thickBot="1" x14ac:dyDescent="0.35">
      <c r="A18984" s="1" t="s">
        <v>36</v>
      </c>
      <c r="B18984" s="1" t="s">
        <v>37</v>
      </c>
      <c r="C18984" s="2">
        <v>44186</v>
      </c>
      <c r="D18984" s="5">
        <v>50</v>
      </c>
    </row>
    <row r="18985" spans="1:4" ht="43.8" thickBot="1" x14ac:dyDescent="0.35">
      <c r="A18985" s="1" t="s">
        <v>36</v>
      </c>
      <c r="B18985" s="1" t="s">
        <v>37</v>
      </c>
      <c r="C18985" s="2">
        <v>44187</v>
      </c>
      <c r="D18985" s="5">
        <v>51</v>
      </c>
    </row>
    <row r="18986" spans="1:4" ht="43.8" thickBot="1" x14ac:dyDescent="0.35">
      <c r="A18986" s="1" t="s">
        <v>36</v>
      </c>
      <c r="B18986" s="1" t="s">
        <v>37</v>
      </c>
      <c r="C18986" s="2">
        <v>44188</v>
      </c>
      <c r="D18986" s="5">
        <v>54</v>
      </c>
    </row>
    <row r="18987" spans="1:4" ht="43.8" thickBot="1" x14ac:dyDescent="0.35">
      <c r="A18987" s="1" t="s">
        <v>36</v>
      </c>
      <c r="B18987" s="1" t="s">
        <v>37</v>
      </c>
      <c r="C18987" s="2">
        <v>44189</v>
      </c>
      <c r="D18987" s="5">
        <v>53</v>
      </c>
    </row>
    <row r="18988" spans="1:4" ht="43.8" thickBot="1" x14ac:dyDescent="0.35">
      <c r="A18988" s="1" t="s">
        <v>36</v>
      </c>
      <c r="B18988" s="1" t="s">
        <v>37</v>
      </c>
      <c r="C18988" s="2">
        <v>44190</v>
      </c>
      <c r="D18988" s="5">
        <v>58</v>
      </c>
    </row>
    <row r="18989" spans="1:4" ht="43.8" thickBot="1" x14ac:dyDescent="0.35">
      <c r="A18989" s="1" t="s">
        <v>36</v>
      </c>
      <c r="B18989" s="1" t="s">
        <v>37</v>
      </c>
      <c r="C18989" s="2">
        <v>44191</v>
      </c>
      <c r="D18989" s="5">
        <v>58</v>
      </c>
    </row>
    <row r="18990" spans="1:4" ht="43.8" thickBot="1" x14ac:dyDescent="0.35">
      <c r="A18990" s="1" t="s">
        <v>36</v>
      </c>
      <c r="B18990" s="1" t="s">
        <v>37</v>
      </c>
      <c r="C18990" s="2">
        <v>44192</v>
      </c>
      <c r="D18990" s="5">
        <v>51</v>
      </c>
    </row>
    <row r="18991" spans="1:4" ht="43.8" thickBot="1" x14ac:dyDescent="0.35">
      <c r="A18991" s="1" t="s">
        <v>36</v>
      </c>
      <c r="B18991" s="1" t="s">
        <v>37</v>
      </c>
      <c r="C18991" s="2">
        <v>44193</v>
      </c>
      <c r="D18991" s="5">
        <v>45</v>
      </c>
    </row>
    <row r="18992" spans="1:4" ht="43.8" thickBot="1" x14ac:dyDescent="0.35">
      <c r="A18992" s="1" t="s">
        <v>36</v>
      </c>
      <c r="B18992" s="1" t="s">
        <v>37</v>
      </c>
      <c r="C18992" s="2">
        <v>44194</v>
      </c>
      <c r="D18992" s="5">
        <v>54</v>
      </c>
    </row>
    <row r="18993" spans="1:4" ht="43.8" thickBot="1" x14ac:dyDescent="0.35">
      <c r="A18993" s="1" t="s">
        <v>36</v>
      </c>
      <c r="B18993" s="1" t="s">
        <v>37</v>
      </c>
      <c r="C18993" s="2">
        <v>44195</v>
      </c>
      <c r="D18993" s="5">
        <v>54</v>
      </c>
    </row>
    <row r="18994" spans="1:4" ht="43.8" thickBot="1" x14ac:dyDescent="0.35">
      <c r="A18994" s="1" t="s">
        <v>36</v>
      </c>
      <c r="B18994" s="1" t="s">
        <v>37</v>
      </c>
      <c r="C18994" s="2">
        <v>44196</v>
      </c>
      <c r="D18994" s="5">
        <v>59</v>
      </c>
    </row>
    <row r="18995" spans="1:4" ht="43.8" thickBot="1" x14ac:dyDescent="0.35">
      <c r="A18995" s="1" t="s">
        <v>36</v>
      </c>
      <c r="B18995" s="1" t="s">
        <v>37</v>
      </c>
      <c r="C18995" s="2">
        <v>44197</v>
      </c>
      <c r="D18995" s="5">
        <v>56</v>
      </c>
    </row>
    <row r="18996" spans="1:4" ht="43.8" thickBot="1" x14ac:dyDescent="0.35">
      <c r="A18996" s="1" t="s">
        <v>36</v>
      </c>
      <c r="B18996" s="1" t="s">
        <v>37</v>
      </c>
      <c r="C18996" s="2">
        <v>44198</v>
      </c>
      <c r="D18996" s="5">
        <v>47</v>
      </c>
    </row>
    <row r="18997" spans="1:4" ht="43.8" thickBot="1" x14ac:dyDescent="0.35">
      <c r="A18997" s="1" t="s">
        <v>36</v>
      </c>
      <c r="B18997" s="1" t="s">
        <v>37</v>
      </c>
      <c r="C18997" s="2">
        <v>44199</v>
      </c>
      <c r="D18997" s="5">
        <v>44</v>
      </c>
    </row>
    <row r="18998" spans="1:4" ht="43.8" thickBot="1" x14ac:dyDescent="0.35">
      <c r="A18998" s="1" t="s">
        <v>36</v>
      </c>
      <c r="B18998" s="1" t="s">
        <v>37</v>
      </c>
      <c r="C18998" s="2">
        <v>44200</v>
      </c>
      <c r="D18998" s="5">
        <v>43</v>
      </c>
    </row>
    <row r="18999" spans="1:4" ht="43.8" thickBot="1" x14ac:dyDescent="0.35">
      <c r="A18999" s="1" t="s">
        <v>36</v>
      </c>
      <c r="B18999" s="1" t="s">
        <v>37</v>
      </c>
      <c r="C18999" s="2">
        <v>44201</v>
      </c>
      <c r="D18999" s="5">
        <v>43</v>
      </c>
    </row>
    <row r="19000" spans="1:4" ht="43.8" thickBot="1" x14ac:dyDescent="0.35">
      <c r="A19000" s="1" t="s">
        <v>36</v>
      </c>
      <c r="B19000" s="1" t="s">
        <v>37</v>
      </c>
      <c r="C19000" s="2">
        <v>44202</v>
      </c>
      <c r="D19000" s="5">
        <v>30</v>
      </c>
    </row>
    <row r="19001" spans="1:4" ht="43.8" thickBot="1" x14ac:dyDescent="0.35">
      <c r="A19001" s="1" t="s">
        <v>36</v>
      </c>
      <c r="B19001" s="1" t="s">
        <v>37</v>
      </c>
      <c r="C19001" s="2">
        <v>44203</v>
      </c>
      <c r="D19001" s="5">
        <v>42</v>
      </c>
    </row>
    <row r="19002" spans="1:4" ht="43.8" thickBot="1" x14ac:dyDescent="0.35">
      <c r="A19002" s="1" t="s">
        <v>36</v>
      </c>
      <c r="B19002" s="1" t="s">
        <v>37</v>
      </c>
      <c r="C19002" s="2">
        <v>44204</v>
      </c>
      <c r="D19002" s="5">
        <v>39</v>
      </c>
    </row>
    <row r="19003" spans="1:4" ht="43.8" thickBot="1" x14ac:dyDescent="0.35">
      <c r="A19003" s="1" t="s">
        <v>36</v>
      </c>
      <c r="B19003" s="1" t="s">
        <v>37</v>
      </c>
      <c r="C19003" s="2">
        <v>44205</v>
      </c>
      <c r="D19003" s="5">
        <v>52</v>
      </c>
    </row>
    <row r="19004" spans="1:4" ht="43.8" thickBot="1" x14ac:dyDescent="0.35">
      <c r="A19004" s="1" t="s">
        <v>36</v>
      </c>
      <c r="B19004" s="1" t="s">
        <v>37</v>
      </c>
      <c r="C19004" s="2">
        <v>44206</v>
      </c>
      <c r="D19004" s="5">
        <v>55</v>
      </c>
    </row>
    <row r="19005" spans="1:4" ht="43.8" thickBot="1" x14ac:dyDescent="0.35">
      <c r="A19005" s="1" t="s">
        <v>36</v>
      </c>
      <c r="B19005" s="1" t="s">
        <v>37</v>
      </c>
      <c r="C19005" s="2">
        <v>44207</v>
      </c>
      <c r="D19005" s="5">
        <v>53</v>
      </c>
    </row>
    <row r="19006" spans="1:4" ht="43.8" thickBot="1" x14ac:dyDescent="0.35">
      <c r="A19006" s="1" t="s">
        <v>36</v>
      </c>
      <c r="B19006" s="1" t="s">
        <v>37</v>
      </c>
      <c r="C19006" s="2">
        <v>44208</v>
      </c>
      <c r="D19006" s="5">
        <v>60</v>
      </c>
    </row>
    <row r="19007" spans="1:4" ht="43.8" thickBot="1" x14ac:dyDescent="0.35">
      <c r="A19007" s="1" t="s">
        <v>36</v>
      </c>
      <c r="B19007" s="1" t="s">
        <v>37</v>
      </c>
      <c r="C19007" s="2">
        <v>44209</v>
      </c>
      <c r="D19007" s="5">
        <v>59</v>
      </c>
    </row>
    <row r="19008" spans="1:4" ht="43.8" thickBot="1" x14ac:dyDescent="0.35">
      <c r="A19008" s="1" t="s">
        <v>36</v>
      </c>
      <c r="B19008" s="1" t="s">
        <v>37</v>
      </c>
      <c r="C19008" s="2">
        <v>44210</v>
      </c>
      <c r="D19008" s="5">
        <v>58</v>
      </c>
    </row>
    <row r="19009" spans="1:4" ht="43.8" thickBot="1" x14ac:dyDescent="0.35">
      <c r="A19009" s="1" t="s">
        <v>36</v>
      </c>
      <c r="B19009" s="1" t="s">
        <v>37</v>
      </c>
      <c r="C19009" s="2">
        <v>44211</v>
      </c>
      <c r="D19009" s="5">
        <v>56</v>
      </c>
    </row>
    <row r="19010" spans="1:4" ht="43.8" thickBot="1" x14ac:dyDescent="0.35">
      <c r="A19010" s="1" t="s">
        <v>36</v>
      </c>
      <c r="B19010" s="1" t="s">
        <v>37</v>
      </c>
      <c r="C19010" s="2">
        <v>44212</v>
      </c>
      <c r="D19010" s="5">
        <v>56</v>
      </c>
    </row>
    <row r="19011" spans="1:4" ht="43.8" thickBot="1" x14ac:dyDescent="0.35">
      <c r="A19011" s="1" t="s">
        <v>36</v>
      </c>
      <c r="B19011" s="1" t="s">
        <v>37</v>
      </c>
      <c r="C19011" s="2">
        <v>44213</v>
      </c>
      <c r="D19011" s="5">
        <v>56</v>
      </c>
    </row>
    <row r="19012" spans="1:4" ht="43.8" thickBot="1" x14ac:dyDescent="0.35">
      <c r="A19012" s="1" t="s">
        <v>36</v>
      </c>
      <c r="B19012" s="1" t="s">
        <v>37</v>
      </c>
      <c r="C19012" s="2">
        <v>44214</v>
      </c>
      <c r="D19012" s="5">
        <v>63</v>
      </c>
    </row>
    <row r="19013" spans="1:4" ht="43.8" thickBot="1" x14ac:dyDescent="0.35">
      <c r="A19013" s="1" t="s">
        <v>36</v>
      </c>
      <c r="B19013" s="1" t="s">
        <v>37</v>
      </c>
      <c r="C19013" s="2">
        <v>44215</v>
      </c>
      <c r="D19013" s="5">
        <v>67</v>
      </c>
    </row>
    <row r="19014" spans="1:4" ht="43.8" thickBot="1" x14ac:dyDescent="0.35">
      <c r="A19014" s="1" t="s">
        <v>36</v>
      </c>
      <c r="B19014" s="1" t="s">
        <v>37</v>
      </c>
      <c r="C19014" s="2">
        <v>44216</v>
      </c>
      <c r="D19014" s="5">
        <v>68</v>
      </c>
    </row>
    <row r="19015" spans="1:4" ht="43.8" thickBot="1" x14ac:dyDescent="0.35">
      <c r="A19015" s="1" t="s">
        <v>36</v>
      </c>
      <c r="B19015" s="1" t="s">
        <v>37</v>
      </c>
      <c r="C19015" s="2">
        <v>44217</v>
      </c>
      <c r="D19015" s="5">
        <v>76</v>
      </c>
    </row>
    <row r="19016" spans="1:4" ht="43.8" thickBot="1" x14ac:dyDescent="0.35">
      <c r="A19016" s="1" t="s">
        <v>36</v>
      </c>
      <c r="B19016" s="1" t="s">
        <v>37</v>
      </c>
      <c r="C19016" s="2">
        <v>44218</v>
      </c>
      <c r="D19016" s="5">
        <v>75</v>
      </c>
    </row>
    <row r="19017" spans="1:4" ht="43.8" thickBot="1" x14ac:dyDescent="0.35">
      <c r="A19017" s="1" t="s">
        <v>36</v>
      </c>
      <c r="B19017" s="1" t="s">
        <v>37</v>
      </c>
      <c r="C19017" s="2">
        <v>44219</v>
      </c>
      <c r="D19017" s="5">
        <v>74</v>
      </c>
    </row>
    <row r="19018" spans="1:4" ht="43.8" thickBot="1" x14ac:dyDescent="0.35">
      <c r="A19018" s="1" t="s">
        <v>36</v>
      </c>
      <c r="B19018" s="1" t="s">
        <v>37</v>
      </c>
      <c r="C19018" s="2">
        <v>44220</v>
      </c>
      <c r="D19018" s="5">
        <v>61</v>
      </c>
    </row>
    <row r="19019" spans="1:4" ht="43.8" thickBot="1" x14ac:dyDescent="0.35">
      <c r="A19019" s="1" t="s">
        <v>36</v>
      </c>
      <c r="B19019" s="1" t="s">
        <v>37</v>
      </c>
      <c r="C19019" s="2">
        <v>44221</v>
      </c>
      <c r="D19019" s="5">
        <v>59</v>
      </c>
    </row>
    <row r="19020" spans="1:4" ht="43.8" thickBot="1" x14ac:dyDescent="0.35">
      <c r="A19020" s="1" t="s">
        <v>36</v>
      </c>
      <c r="B19020" s="1" t="s">
        <v>37</v>
      </c>
      <c r="C19020" s="2">
        <v>44222</v>
      </c>
      <c r="D19020" s="5">
        <v>56</v>
      </c>
    </row>
    <row r="19021" spans="1:4" ht="43.8" thickBot="1" x14ac:dyDescent="0.35">
      <c r="A19021" s="1" t="s">
        <v>36</v>
      </c>
      <c r="B19021" s="1" t="s">
        <v>37</v>
      </c>
      <c r="C19021" s="2">
        <v>44223</v>
      </c>
      <c r="D19021" s="5">
        <v>66</v>
      </c>
    </row>
    <row r="19022" spans="1:4" ht="43.8" thickBot="1" x14ac:dyDescent="0.35">
      <c r="A19022" s="1" t="s">
        <v>36</v>
      </c>
      <c r="B19022" s="1" t="s">
        <v>37</v>
      </c>
      <c r="C19022" s="2">
        <v>44224</v>
      </c>
      <c r="D19022" s="5">
        <v>64</v>
      </c>
    </row>
    <row r="19023" spans="1:4" ht="43.8" thickBot="1" x14ac:dyDescent="0.35">
      <c r="A19023" s="1" t="s">
        <v>36</v>
      </c>
      <c r="B19023" s="1" t="s">
        <v>37</v>
      </c>
      <c r="C19023" s="2">
        <v>44225</v>
      </c>
      <c r="D19023" s="5">
        <v>57</v>
      </c>
    </row>
    <row r="19024" spans="1:4" ht="43.8" thickBot="1" x14ac:dyDescent="0.35">
      <c r="A19024" s="1" t="s">
        <v>36</v>
      </c>
      <c r="B19024" s="1" t="s">
        <v>37</v>
      </c>
      <c r="C19024" s="2">
        <v>44226</v>
      </c>
      <c r="D19024" s="5">
        <v>62</v>
      </c>
    </row>
    <row r="19025" spans="1:4" ht="43.8" thickBot="1" x14ac:dyDescent="0.35">
      <c r="A19025" s="1" t="s">
        <v>36</v>
      </c>
      <c r="B19025" s="1" t="s">
        <v>37</v>
      </c>
      <c r="C19025" s="2">
        <v>44227</v>
      </c>
      <c r="D19025" s="5">
        <v>76</v>
      </c>
    </row>
    <row r="19026" spans="1:4" ht="43.8" thickBot="1" x14ac:dyDescent="0.35">
      <c r="A19026" s="1" t="s">
        <v>36</v>
      </c>
      <c r="B19026" s="1" t="s">
        <v>37</v>
      </c>
      <c r="C19026" s="2">
        <v>44228</v>
      </c>
      <c r="D19026" s="5">
        <v>76</v>
      </c>
    </row>
    <row r="19027" spans="1:4" ht="43.8" thickBot="1" x14ac:dyDescent="0.35">
      <c r="A19027" s="1" t="s">
        <v>36</v>
      </c>
      <c r="B19027" s="1" t="s">
        <v>37</v>
      </c>
      <c r="C19027" s="2">
        <v>44229</v>
      </c>
      <c r="D19027" s="5">
        <v>57</v>
      </c>
    </row>
    <row r="19028" spans="1:4" ht="43.8" thickBot="1" x14ac:dyDescent="0.35">
      <c r="A19028" s="1" t="s">
        <v>36</v>
      </c>
      <c r="B19028" s="1" t="s">
        <v>37</v>
      </c>
      <c r="C19028" s="2">
        <v>44230</v>
      </c>
      <c r="D19028" s="5">
        <v>60</v>
      </c>
    </row>
    <row r="19029" spans="1:4" ht="43.8" thickBot="1" x14ac:dyDescent="0.35">
      <c r="A19029" s="1" t="s">
        <v>36</v>
      </c>
      <c r="B19029" s="1" t="s">
        <v>37</v>
      </c>
      <c r="C19029" s="2">
        <v>44231</v>
      </c>
      <c r="D19029" s="5">
        <v>65</v>
      </c>
    </row>
    <row r="19030" spans="1:4" ht="43.8" thickBot="1" x14ac:dyDescent="0.35">
      <c r="A19030" s="1" t="s">
        <v>36</v>
      </c>
      <c r="B19030" s="1" t="s">
        <v>37</v>
      </c>
      <c r="C19030" s="2">
        <v>44232</v>
      </c>
      <c r="D19030" s="5">
        <v>63</v>
      </c>
    </row>
    <row r="19031" spans="1:4" ht="43.8" thickBot="1" x14ac:dyDescent="0.35">
      <c r="A19031" s="1" t="s">
        <v>36</v>
      </c>
      <c r="B19031" s="1" t="s">
        <v>37</v>
      </c>
      <c r="C19031" s="2">
        <v>44233</v>
      </c>
      <c r="D19031" s="5">
        <v>66</v>
      </c>
    </row>
    <row r="19032" spans="1:4" ht="43.8" thickBot="1" x14ac:dyDescent="0.35">
      <c r="A19032" s="1" t="s">
        <v>36</v>
      </c>
      <c r="B19032" s="1" t="s">
        <v>37</v>
      </c>
      <c r="C19032" s="2">
        <v>44234</v>
      </c>
      <c r="D19032" s="5">
        <v>62</v>
      </c>
    </row>
    <row r="19033" spans="1:4" ht="43.8" thickBot="1" x14ac:dyDescent="0.35">
      <c r="A19033" s="1" t="s">
        <v>36</v>
      </c>
      <c r="B19033" s="1" t="s">
        <v>37</v>
      </c>
      <c r="C19033" s="2">
        <v>44235</v>
      </c>
      <c r="D19033" s="5">
        <v>69</v>
      </c>
    </row>
    <row r="19034" spans="1:4" ht="43.8" thickBot="1" x14ac:dyDescent="0.35">
      <c r="A19034" s="1" t="s">
        <v>36</v>
      </c>
      <c r="B19034" s="1" t="s">
        <v>37</v>
      </c>
      <c r="C19034" s="2">
        <v>44236</v>
      </c>
      <c r="D19034" s="5">
        <v>69</v>
      </c>
    </row>
    <row r="19035" spans="1:4" ht="43.8" thickBot="1" x14ac:dyDescent="0.35">
      <c r="A19035" s="1" t="s">
        <v>36</v>
      </c>
      <c r="B19035" s="1" t="s">
        <v>37</v>
      </c>
      <c r="C19035" s="2">
        <v>44237</v>
      </c>
      <c r="D19035" s="5">
        <v>67</v>
      </c>
    </row>
    <row r="19036" spans="1:4" ht="43.8" thickBot="1" x14ac:dyDescent="0.35">
      <c r="A19036" s="1" t="s">
        <v>36</v>
      </c>
      <c r="B19036" s="1" t="s">
        <v>37</v>
      </c>
      <c r="C19036" s="2">
        <v>44238</v>
      </c>
      <c r="D19036" s="5">
        <v>65</v>
      </c>
    </row>
    <row r="19037" spans="1:4" ht="43.8" thickBot="1" x14ac:dyDescent="0.35">
      <c r="A19037" s="1" t="s">
        <v>36</v>
      </c>
      <c r="B19037" s="1" t="s">
        <v>37</v>
      </c>
      <c r="C19037" s="2">
        <v>44239</v>
      </c>
      <c r="D19037" s="5">
        <v>56</v>
      </c>
    </row>
    <row r="19038" spans="1:4" ht="43.8" thickBot="1" x14ac:dyDescent="0.35">
      <c r="A19038" s="1" t="s">
        <v>36</v>
      </c>
      <c r="B19038" s="1" t="s">
        <v>37</v>
      </c>
      <c r="C19038" s="2">
        <v>44240</v>
      </c>
      <c r="D19038" s="5">
        <v>56</v>
      </c>
    </row>
    <row r="19039" spans="1:4" ht="43.8" thickBot="1" x14ac:dyDescent="0.35">
      <c r="A19039" s="1" t="s">
        <v>36</v>
      </c>
      <c r="B19039" s="1" t="s">
        <v>37</v>
      </c>
      <c r="C19039" s="2">
        <v>44241</v>
      </c>
      <c r="D19039" s="5">
        <v>58</v>
      </c>
    </row>
    <row r="19040" spans="1:4" ht="43.8" thickBot="1" x14ac:dyDescent="0.35">
      <c r="A19040" s="1" t="s">
        <v>36</v>
      </c>
      <c r="B19040" s="1" t="s">
        <v>37</v>
      </c>
      <c r="C19040" s="2">
        <v>44242</v>
      </c>
      <c r="D19040" s="5">
        <v>66</v>
      </c>
    </row>
    <row r="19041" spans="1:4" ht="43.8" thickBot="1" x14ac:dyDescent="0.35">
      <c r="A19041" s="1" t="s">
        <v>36</v>
      </c>
      <c r="B19041" s="1" t="s">
        <v>37</v>
      </c>
      <c r="C19041" s="2">
        <v>44243</v>
      </c>
      <c r="D19041" s="5">
        <v>66</v>
      </c>
    </row>
    <row r="19042" spans="1:4" ht="43.8" thickBot="1" x14ac:dyDescent="0.35">
      <c r="A19042" s="1" t="s">
        <v>36</v>
      </c>
      <c r="B19042" s="1" t="s">
        <v>37</v>
      </c>
      <c r="C19042" s="2">
        <v>44244</v>
      </c>
      <c r="D19042" s="5">
        <v>69</v>
      </c>
    </row>
    <row r="19043" spans="1:4" ht="43.8" thickBot="1" x14ac:dyDescent="0.35">
      <c r="A19043" s="1" t="s">
        <v>36</v>
      </c>
      <c r="B19043" s="1" t="s">
        <v>37</v>
      </c>
      <c r="C19043" s="2">
        <v>44245</v>
      </c>
      <c r="D19043" s="5">
        <v>70</v>
      </c>
    </row>
    <row r="19044" spans="1:4" ht="43.8" thickBot="1" x14ac:dyDescent="0.35">
      <c r="A19044" s="1" t="s">
        <v>36</v>
      </c>
      <c r="B19044" s="1" t="s">
        <v>37</v>
      </c>
      <c r="C19044" s="2">
        <v>44246</v>
      </c>
      <c r="D19044" s="5">
        <v>67</v>
      </c>
    </row>
    <row r="19045" spans="1:4" ht="43.8" thickBot="1" x14ac:dyDescent="0.35">
      <c r="A19045" s="1" t="s">
        <v>36</v>
      </c>
      <c r="B19045" s="1" t="s">
        <v>37</v>
      </c>
      <c r="C19045" s="2">
        <v>44247</v>
      </c>
      <c r="D19045" s="5">
        <v>64</v>
      </c>
    </row>
    <row r="19046" spans="1:4" ht="43.8" thickBot="1" x14ac:dyDescent="0.35">
      <c r="A19046" s="1" t="s">
        <v>36</v>
      </c>
      <c r="B19046" s="1" t="s">
        <v>37</v>
      </c>
      <c r="C19046" s="2">
        <v>44248</v>
      </c>
      <c r="D19046" s="5">
        <v>67</v>
      </c>
    </row>
    <row r="19047" spans="1:4" ht="43.8" thickBot="1" x14ac:dyDescent="0.35">
      <c r="A19047" s="1" t="s">
        <v>36</v>
      </c>
      <c r="B19047" s="1" t="s">
        <v>37</v>
      </c>
      <c r="C19047" s="2">
        <v>44249</v>
      </c>
      <c r="D19047" s="5">
        <v>63</v>
      </c>
    </row>
    <row r="19048" spans="1:4" ht="43.8" thickBot="1" x14ac:dyDescent="0.35">
      <c r="A19048" s="1" t="s">
        <v>36</v>
      </c>
      <c r="B19048" s="1" t="s">
        <v>37</v>
      </c>
      <c r="C19048" s="2">
        <v>44250</v>
      </c>
      <c r="D19048" s="5">
        <v>76</v>
      </c>
    </row>
    <row r="19049" spans="1:4" ht="43.8" thickBot="1" x14ac:dyDescent="0.35">
      <c r="A19049" s="1" t="s">
        <v>36</v>
      </c>
      <c r="B19049" s="1" t="s">
        <v>37</v>
      </c>
      <c r="C19049" s="2">
        <v>44251</v>
      </c>
      <c r="D19049" s="5">
        <v>83</v>
      </c>
    </row>
    <row r="19050" spans="1:4" ht="43.8" thickBot="1" x14ac:dyDescent="0.35">
      <c r="A19050" s="1" t="s">
        <v>36</v>
      </c>
      <c r="B19050" s="1" t="s">
        <v>37</v>
      </c>
      <c r="C19050" s="2">
        <v>44252</v>
      </c>
      <c r="D19050" s="5">
        <v>87</v>
      </c>
    </row>
    <row r="19051" spans="1:4" ht="43.8" thickBot="1" x14ac:dyDescent="0.35">
      <c r="A19051" s="1" t="s">
        <v>36</v>
      </c>
      <c r="B19051" s="1" t="s">
        <v>37</v>
      </c>
      <c r="C19051" s="2">
        <v>44253</v>
      </c>
      <c r="D19051" s="5">
        <v>74</v>
      </c>
    </row>
    <row r="19052" spans="1:4" ht="43.8" thickBot="1" x14ac:dyDescent="0.35">
      <c r="A19052" s="1" t="s">
        <v>36</v>
      </c>
      <c r="B19052" s="1" t="s">
        <v>37</v>
      </c>
      <c r="C19052" s="2">
        <v>44254</v>
      </c>
      <c r="D19052" s="5">
        <v>61</v>
      </c>
    </row>
    <row r="19053" spans="1:4" ht="43.8" thickBot="1" x14ac:dyDescent="0.35">
      <c r="A19053" s="1" t="s">
        <v>36</v>
      </c>
      <c r="B19053" s="1" t="s">
        <v>37</v>
      </c>
      <c r="C19053" s="2">
        <v>44255</v>
      </c>
      <c r="D19053" s="5">
        <v>61</v>
      </c>
    </row>
    <row r="19054" spans="1:4" ht="43.8" thickBot="1" x14ac:dyDescent="0.35">
      <c r="A19054" s="1" t="s">
        <v>36</v>
      </c>
      <c r="B19054" s="1" t="s">
        <v>37</v>
      </c>
      <c r="C19054" s="2">
        <v>44256</v>
      </c>
      <c r="D19054" s="5">
        <v>67</v>
      </c>
    </row>
    <row r="19055" spans="1:4" ht="43.8" thickBot="1" x14ac:dyDescent="0.35">
      <c r="A19055" s="1" t="s">
        <v>36</v>
      </c>
      <c r="B19055" s="1" t="s">
        <v>37</v>
      </c>
      <c r="C19055" s="2">
        <v>44257</v>
      </c>
      <c r="D19055" s="5">
        <v>71</v>
      </c>
    </row>
    <row r="19056" spans="1:4" ht="43.8" thickBot="1" x14ac:dyDescent="0.35">
      <c r="A19056" s="1" t="s">
        <v>36</v>
      </c>
      <c r="B19056" s="1" t="s">
        <v>37</v>
      </c>
      <c r="C19056" s="2">
        <v>44258</v>
      </c>
      <c r="D19056" s="5">
        <v>74</v>
      </c>
    </row>
    <row r="19057" spans="1:4" ht="43.8" thickBot="1" x14ac:dyDescent="0.35">
      <c r="A19057" s="1" t="s">
        <v>36</v>
      </c>
      <c r="B19057" s="1" t="s">
        <v>37</v>
      </c>
      <c r="C19057" s="2">
        <v>44259</v>
      </c>
      <c r="D19057" s="5">
        <v>72</v>
      </c>
    </row>
    <row r="19058" spans="1:4" ht="43.8" thickBot="1" x14ac:dyDescent="0.35">
      <c r="A19058" s="1" t="s">
        <v>36</v>
      </c>
      <c r="B19058" s="1" t="s">
        <v>37</v>
      </c>
      <c r="C19058" s="2">
        <v>44260</v>
      </c>
      <c r="D19058" s="5">
        <v>73</v>
      </c>
    </row>
    <row r="19059" spans="1:4" ht="43.8" thickBot="1" x14ac:dyDescent="0.35">
      <c r="A19059" s="1" t="s">
        <v>36</v>
      </c>
      <c r="B19059" s="1" t="s">
        <v>37</v>
      </c>
      <c r="C19059" s="2">
        <v>44261</v>
      </c>
      <c r="D19059" s="5">
        <v>69</v>
      </c>
    </row>
    <row r="19060" spans="1:4" ht="43.8" thickBot="1" x14ac:dyDescent="0.35">
      <c r="A19060" s="1" t="s">
        <v>36</v>
      </c>
      <c r="B19060" s="1" t="s">
        <v>37</v>
      </c>
      <c r="C19060" s="2">
        <v>44262</v>
      </c>
      <c r="D19060" s="5">
        <v>58</v>
      </c>
    </row>
    <row r="19061" spans="1:4" ht="43.8" thickBot="1" x14ac:dyDescent="0.35">
      <c r="A19061" s="1" t="s">
        <v>36</v>
      </c>
      <c r="B19061" s="1" t="s">
        <v>37</v>
      </c>
      <c r="C19061" s="2">
        <v>44263</v>
      </c>
      <c r="D19061" s="5">
        <v>58</v>
      </c>
    </row>
    <row r="19062" spans="1:4" ht="43.8" thickBot="1" x14ac:dyDescent="0.35">
      <c r="A19062" s="1" t="s">
        <v>36</v>
      </c>
      <c r="B19062" s="1" t="s">
        <v>37</v>
      </c>
      <c r="C19062" s="2">
        <v>44264</v>
      </c>
      <c r="D19062" s="5">
        <v>65</v>
      </c>
    </row>
    <row r="19063" spans="1:4" ht="43.8" thickBot="1" x14ac:dyDescent="0.35">
      <c r="A19063" s="1" t="s">
        <v>36</v>
      </c>
      <c r="B19063" s="1" t="s">
        <v>37</v>
      </c>
      <c r="C19063" s="2">
        <v>44265</v>
      </c>
      <c r="D19063" s="5">
        <v>68</v>
      </c>
    </row>
    <row r="19064" spans="1:4" ht="43.8" thickBot="1" x14ac:dyDescent="0.35">
      <c r="A19064" s="1" t="s">
        <v>36</v>
      </c>
      <c r="B19064" s="1" t="s">
        <v>37</v>
      </c>
      <c r="C19064" s="2">
        <v>44266</v>
      </c>
      <c r="D19064" s="5">
        <v>68</v>
      </c>
    </row>
    <row r="19065" spans="1:4" ht="43.8" thickBot="1" x14ac:dyDescent="0.35">
      <c r="A19065" s="1" t="s">
        <v>36</v>
      </c>
      <c r="B19065" s="1" t="s">
        <v>37</v>
      </c>
      <c r="C19065" s="2">
        <v>44267</v>
      </c>
      <c r="D19065" s="5">
        <v>66</v>
      </c>
    </row>
    <row r="19066" spans="1:4" ht="43.8" thickBot="1" x14ac:dyDescent="0.35">
      <c r="A19066" s="1" t="s">
        <v>36</v>
      </c>
      <c r="B19066" s="1" t="s">
        <v>37</v>
      </c>
      <c r="C19066" s="2">
        <v>44268</v>
      </c>
      <c r="D19066" s="5">
        <v>62</v>
      </c>
    </row>
    <row r="19067" spans="1:4" ht="43.8" thickBot="1" x14ac:dyDescent="0.35">
      <c r="A19067" s="1" t="s">
        <v>36</v>
      </c>
      <c r="B19067" s="1" t="s">
        <v>37</v>
      </c>
      <c r="C19067" s="2">
        <v>44269</v>
      </c>
      <c r="D19067" s="5">
        <v>59</v>
      </c>
    </row>
    <row r="19068" spans="1:4" ht="43.8" thickBot="1" x14ac:dyDescent="0.35">
      <c r="A19068" s="1" t="s">
        <v>36</v>
      </c>
      <c r="B19068" s="1" t="s">
        <v>37</v>
      </c>
      <c r="C19068" s="2">
        <v>44270</v>
      </c>
      <c r="D19068" s="5">
        <v>62</v>
      </c>
    </row>
    <row r="19069" spans="1:4" ht="43.8" thickBot="1" x14ac:dyDescent="0.35">
      <c r="A19069" s="1" t="s">
        <v>36</v>
      </c>
      <c r="B19069" s="1" t="s">
        <v>37</v>
      </c>
      <c r="C19069" s="2">
        <v>44271</v>
      </c>
      <c r="D19069" s="5">
        <v>62</v>
      </c>
    </row>
    <row r="19070" spans="1:4" ht="43.8" thickBot="1" x14ac:dyDescent="0.35">
      <c r="A19070" s="1" t="s">
        <v>36</v>
      </c>
      <c r="B19070" s="1" t="s">
        <v>37</v>
      </c>
      <c r="C19070" s="2">
        <v>44272</v>
      </c>
      <c r="D19070" s="5">
        <v>68</v>
      </c>
    </row>
    <row r="19071" spans="1:4" ht="43.8" thickBot="1" x14ac:dyDescent="0.35">
      <c r="A19071" s="1" t="s">
        <v>36</v>
      </c>
      <c r="B19071" s="1" t="s">
        <v>37</v>
      </c>
      <c r="C19071" s="2">
        <v>44273</v>
      </c>
      <c r="D19071" s="5">
        <v>73</v>
      </c>
    </row>
    <row r="19072" spans="1:4" ht="43.8" thickBot="1" x14ac:dyDescent="0.35">
      <c r="A19072" s="1" t="s">
        <v>36</v>
      </c>
      <c r="B19072" s="1" t="s">
        <v>37</v>
      </c>
      <c r="C19072" s="2">
        <v>44274</v>
      </c>
      <c r="D19072" s="5">
        <v>77</v>
      </c>
    </row>
    <row r="19073" spans="1:4" ht="43.8" thickBot="1" x14ac:dyDescent="0.35">
      <c r="A19073" s="1" t="s">
        <v>36</v>
      </c>
      <c r="B19073" s="1" t="s">
        <v>37</v>
      </c>
      <c r="C19073" s="2">
        <v>44275</v>
      </c>
      <c r="D19073" s="5">
        <v>78</v>
      </c>
    </row>
    <row r="19074" spans="1:4" ht="43.8" thickBot="1" x14ac:dyDescent="0.35">
      <c r="A19074" s="1" t="s">
        <v>36</v>
      </c>
      <c r="B19074" s="1" t="s">
        <v>37</v>
      </c>
      <c r="C19074" s="2">
        <v>44276</v>
      </c>
      <c r="D19074" s="5">
        <v>74</v>
      </c>
    </row>
    <row r="19075" spans="1:4" ht="43.8" thickBot="1" x14ac:dyDescent="0.35">
      <c r="A19075" s="1" t="s">
        <v>36</v>
      </c>
      <c r="B19075" s="1" t="s">
        <v>37</v>
      </c>
      <c r="C19075" s="2">
        <v>44277</v>
      </c>
      <c r="D19075" s="5">
        <v>70</v>
      </c>
    </row>
    <row r="19076" spans="1:4" ht="43.8" thickBot="1" x14ac:dyDescent="0.35">
      <c r="A19076" s="1" t="s">
        <v>36</v>
      </c>
      <c r="B19076" s="1" t="s">
        <v>37</v>
      </c>
      <c r="C19076" s="2">
        <v>44278</v>
      </c>
      <c r="D19076" s="5">
        <v>68</v>
      </c>
    </row>
    <row r="19077" spans="1:4" ht="43.8" thickBot="1" x14ac:dyDescent="0.35">
      <c r="A19077" s="1" t="s">
        <v>36</v>
      </c>
      <c r="B19077" s="1" t="s">
        <v>37</v>
      </c>
      <c r="C19077" s="2">
        <v>44279</v>
      </c>
      <c r="D19077" s="5">
        <v>64</v>
      </c>
    </row>
    <row r="19078" spans="1:4" ht="43.8" thickBot="1" x14ac:dyDescent="0.35">
      <c r="A19078" s="1" t="s">
        <v>36</v>
      </c>
      <c r="B19078" s="1" t="s">
        <v>37</v>
      </c>
      <c r="C19078" s="2">
        <v>44280</v>
      </c>
      <c r="D19078" s="5">
        <v>47</v>
      </c>
    </row>
    <row r="19079" spans="1:4" ht="43.8" thickBot="1" x14ac:dyDescent="0.35">
      <c r="A19079" s="1" t="s">
        <v>36</v>
      </c>
      <c r="B19079" s="1" t="s">
        <v>37</v>
      </c>
      <c r="C19079" s="2">
        <v>44281</v>
      </c>
      <c r="D19079" s="5">
        <v>61</v>
      </c>
    </row>
    <row r="19080" spans="1:4" ht="43.8" thickBot="1" x14ac:dyDescent="0.35">
      <c r="A19080" s="1" t="s">
        <v>36</v>
      </c>
      <c r="B19080" s="1" t="s">
        <v>37</v>
      </c>
      <c r="C19080" s="2">
        <v>44282</v>
      </c>
      <c r="D19080" s="5">
        <v>65</v>
      </c>
    </row>
    <row r="19081" spans="1:4" ht="43.8" thickBot="1" x14ac:dyDescent="0.35">
      <c r="A19081" s="1" t="s">
        <v>36</v>
      </c>
      <c r="B19081" s="1" t="s">
        <v>37</v>
      </c>
      <c r="C19081" s="2">
        <v>44283</v>
      </c>
      <c r="D19081" s="5">
        <v>59</v>
      </c>
    </row>
    <row r="19082" spans="1:4" ht="43.8" thickBot="1" x14ac:dyDescent="0.35">
      <c r="A19082" s="1" t="s">
        <v>36</v>
      </c>
      <c r="B19082" s="1" t="s">
        <v>37</v>
      </c>
      <c r="C19082" s="2">
        <v>44284</v>
      </c>
      <c r="D19082" s="5">
        <v>55</v>
      </c>
    </row>
    <row r="19083" spans="1:4" ht="43.8" thickBot="1" x14ac:dyDescent="0.35">
      <c r="A19083" s="1" t="s">
        <v>36</v>
      </c>
      <c r="B19083" s="1" t="s">
        <v>37</v>
      </c>
      <c r="C19083" s="2">
        <v>44285</v>
      </c>
      <c r="D19083" s="5">
        <v>55</v>
      </c>
    </row>
    <row r="19084" spans="1:4" ht="43.8" thickBot="1" x14ac:dyDescent="0.35">
      <c r="A19084" s="1" t="s">
        <v>36</v>
      </c>
      <c r="B19084" s="1" t="s">
        <v>37</v>
      </c>
      <c r="C19084" s="2">
        <v>44286</v>
      </c>
      <c r="D19084" s="5">
        <v>55</v>
      </c>
    </row>
    <row r="19085" spans="1:4" ht="43.8" thickBot="1" x14ac:dyDescent="0.35">
      <c r="A19085" s="1" t="s">
        <v>36</v>
      </c>
      <c r="B19085" s="1" t="s">
        <v>37</v>
      </c>
      <c r="C19085" s="2">
        <v>44287</v>
      </c>
      <c r="D19085" s="5">
        <v>55</v>
      </c>
    </row>
    <row r="19086" spans="1:4" ht="43.8" thickBot="1" x14ac:dyDescent="0.35">
      <c r="A19086" s="1" t="s">
        <v>36</v>
      </c>
      <c r="B19086" s="1" t="s">
        <v>37</v>
      </c>
      <c r="C19086" s="2">
        <v>44288</v>
      </c>
      <c r="D19086" s="5">
        <v>59</v>
      </c>
    </row>
    <row r="19087" spans="1:4" ht="43.8" thickBot="1" x14ac:dyDescent="0.35">
      <c r="A19087" s="1" t="s">
        <v>36</v>
      </c>
      <c r="B19087" s="1" t="s">
        <v>37</v>
      </c>
      <c r="C19087" s="2">
        <v>44289</v>
      </c>
      <c r="D19087" s="5">
        <v>58</v>
      </c>
    </row>
    <row r="19088" spans="1:4" ht="43.8" thickBot="1" x14ac:dyDescent="0.35">
      <c r="A19088" s="1" t="s">
        <v>36</v>
      </c>
      <c r="B19088" s="1" t="s">
        <v>37</v>
      </c>
      <c r="C19088" s="2">
        <v>44290</v>
      </c>
      <c r="D19088" s="5">
        <v>59</v>
      </c>
    </row>
    <row r="19089" spans="1:4" ht="43.8" thickBot="1" x14ac:dyDescent="0.35">
      <c r="A19089" s="1" t="s">
        <v>36</v>
      </c>
      <c r="B19089" s="1" t="s">
        <v>37</v>
      </c>
      <c r="C19089" s="2">
        <v>44291</v>
      </c>
      <c r="D19089" s="5">
        <v>63</v>
      </c>
    </row>
    <row r="19090" spans="1:4" ht="43.8" thickBot="1" x14ac:dyDescent="0.35">
      <c r="A19090" s="1" t="s">
        <v>36</v>
      </c>
      <c r="B19090" s="1" t="s">
        <v>37</v>
      </c>
      <c r="C19090" s="2">
        <v>44292</v>
      </c>
      <c r="D19090" s="5">
        <v>62</v>
      </c>
    </row>
    <row r="19091" spans="1:4" ht="43.8" thickBot="1" x14ac:dyDescent="0.35">
      <c r="A19091" s="1" t="s">
        <v>36</v>
      </c>
      <c r="B19091" s="1" t="s">
        <v>37</v>
      </c>
      <c r="C19091" s="2">
        <v>44293</v>
      </c>
      <c r="D19091" s="5">
        <v>61</v>
      </c>
    </row>
    <row r="19092" spans="1:4" ht="43.8" thickBot="1" x14ac:dyDescent="0.35">
      <c r="A19092" s="1" t="s">
        <v>36</v>
      </c>
      <c r="B19092" s="1" t="s">
        <v>37</v>
      </c>
      <c r="C19092" s="2">
        <v>44294</v>
      </c>
      <c r="D19092" s="5">
        <v>56</v>
      </c>
    </row>
    <row r="19093" spans="1:4" ht="43.8" thickBot="1" x14ac:dyDescent="0.35">
      <c r="A19093" s="1" t="s">
        <v>36</v>
      </c>
      <c r="B19093" s="1" t="s">
        <v>37</v>
      </c>
      <c r="C19093" s="2">
        <v>44295</v>
      </c>
      <c r="D19093" s="5">
        <v>63</v>
      </c>
    </row>
    <row r="19094" spans="1:4" ht="43.8" thickBot="1" x14ac:dyDescent="0.35">
      <c r="A19094" s="1" t="s">
        <v>36</v>
      </c>
      <c r="B19094" s="1" t="s">
        <v>37</v>
      </c>
      <c r="C19094" s="2">
        <v>44296</v>
      </c>
      <c r="D19094" s="5">
        <v>67</v>
      </c>
    </row>
    <row r="19095" spans="1:4" ht="43.8" thickBot="1" x14ac:dyDescent="0.35">
      <c r="A19095" s="1" t="s">
        <v>36</v>
      </c>
      <c r="B19095" s="1" t="s">
        <v>37</v>
      </c>
      <c r="C19095" s="2">
        <v>44297</v>
      </c>
      <c r="D19095" s="5">
        <v>66</v>
      </c>
    </row>
    <row r="19096" spans="1:4" ht="43.8" thickBot="1" x14ac:dyDescent="0.35">
      <c r="A19096" s="1" t="s">
        <v>36</v>
      </c>
      <c r="B19096" s="1" t="s">
        <v>37</v>
      </c>
      <c r="C19096" s="2">
        <v>44298</v>
      </c>
      <c r="D19096" s="5">
        <v>66</v>
      </c>
    </row>
    <row r="19097" spans="1:4" ht="43.8" thickBot="1" x14ac:dyDescent="0.35">
      <c r="A19097" s="1" t="s">
        <v>36</v>
      </c>
      <c r="B19097" s="1" t="s">
        <v>37</v>
      </c>
      <c r="C19097" s="2">
        <v>44299</v>
      </c>
      <c r="D19097" s="5">
        <v>69</v>
      </c>
    </row>
    <row r="19098" spans="1:4" ht="43.8" thickBot="1" x14ac:dyDescent="0.35">
      <c r="A19098" s="1" t="s">
        <v>36</v>
      </c>
      <c r="B19098" s="1" t="s">
        <v>37</v>
      </c>
      <c r="C19098" s="2">
        <v>44300</v>
      </c>
      <c r="D19098" s="5">
        <v>62</v>
      </c>
    </row>
    <row r="19099" spans="1:4" ht="43.8" thickBot="1" x14ac:dyDescent="0.35">
      <c r="A19099" s="1" t="s">
        <v>36</v>
      </c>
      <c r="B19099" s="1" t="s">
        <v>37</v>
      </c>
      <c r="C19099" s="2">
        <v>44301</v>
      </c>
      <c r="D19099" s="5">
        <v>60</v>
      </c>
    </row>
    <row r="19100" spans="1:4" ht="43.8" thickBot="1" x14ac:dyDescent="0.35">
      <c r="A19100" s="1" t="s">
        <v>36</v>
      </c>
      <c r="B19100" s="1" t="s">
        <v>37</v>
      </c>
      <c r="C19100" s="2">
        <v>44302</v>
      </c>
      <c r="D19100" s="5">
        <v>67</v>
      </c>
    </row>
    <row r="19101" spans="1:4" ht="43.8" thickBot="1" x14ac:dyDescent="0.35">
      <c r="A19101" s="1" t="s">
        <v>36</v>
      </c>
      <c r="B19101" s="1" t="s">
        <v>37</v>
      </c>
      <c r="C19101" s="2">
        <v>44303</v>
      </c>
      <c r="D19101" s="5">
        <v>60</v>
      </c>
    </row>
    <row r="19102" spans="1:4" ht="43.8" thickBot="1" x14ac:dyDescent="0.35">
      <c r="A19102" s="1" t="s">
        <v>36</v>
      </c>
      <c r="B19102" s="1" t="s">
        <v>37</v>
      </c>
      <c r="C19102" s="2">
        <v>44304</v>
      </c>
      <c r="D19102" s="5">
        <v>58</v>
      </c>
    </row>
    <row r="19103" spans="1:4" ht="43.8" thickBot="1" x14ac:dyDescent="0.35">
      <c r="A19103" s="1" t="s">
        <v>36</v>
      </c>
      <c r="B19103" s="1" t="s">
        <v>37</v>
      </c>
      <c r="C19103" s="2">
        <v>44305</v>
      </c>
      <c r="D19103" s="5">
        <v>58</v>
      </c>
    </row>
    <row r="19104" spans="1:4" ht="43.8" thickBot="1" x14ac:dyDescent="0.35">
      <c r="A19104" s="1" t="s">
        <v>36</v>
      </c>
      <c r="B19104" s="1" t="s">
        <v>37</v>
      </c>
      <c r="C19104" s="2">
        <v>44306</v>
      </c>
      <c r="D19104" s="5">
        <v>56</v>
      </c>
    </row>
    <row r="19105" spans="1:4" ht="43.8" thickBot="1" x14ac:dyDescent="0.35">
      <c r="A19105" s="1" t="s">
        <v>36</v>
      </c>
      <c r="B19105" s="1" t="s">
        <v>37</v>
      </c>
      <c r="C19105" s="2">
        <v>44307</v>
      </c>
      <c r="D19105" s="5">
        <v>53</v>
      </c>
    </row>
    <row r="19106" spans="1:4" ht="43.8" thickBot="1" x14ac:dyDescent="0.35">
      <c r="A19106" s="1" t="s">
        <v>36</v>
      </c>
      <c r="B19106" s="1" t="s">
        <v>37</v>
      </c>
      <c r="C19106" s="2">
        <v>44308</v>
      </c>
      <c r="D19106" s="5">
        <v>56</v>
      </c>
    </row>
    <row r="19107" spans="1:4" ht="43.8" thickBot="1" x14ac:dyDescent="0.35">
      <c r="A19107" s="1" t="s">
        <v>36</v>
      </c>
      <c r="B19107" s="1" t="s">
        <v>37</v>
      </c>
      <c r="C19107" s="2">
        <v>44309</v>
      </c>
      <c r="D19107" s="5">
        <v>53</v>
      </c>
    </row>
    <row r="19108" spans="1:4" ht="43.8" thickBot="1" x14ac:dyDescent="0.35">
      <c r="A19108" s="1" t="s">
        <v>36</v>
      </c>
      <c r="B19108" s="1" t="s">
        <v>37</v>
      </c>
      <c r="C19108" s="2">
        <v>44310</v>
      </c>
      <c r="D19108" s="5">
        <v>57</v>
      </c>
    </row>
    <row r="19109" spans="1:4" ht="43.8" thickBot="1" x14ac:dyDescent="0.35">
      <c r="A19109" s="1" t="s">
        <v>36</v>
      </c>
      <c r="B19109" s="1" t="s">
        <v>37</v>
      </c>
      <c r="C19109" s="2">
        <v>44311</v>
      </c>
      <c r="D19109" s="5">
        <v>52</v>
      </c>
    </row>
    <row r="19110" spans="1:4" ht="43.8" thickBot="1" x14ac:dyDescent="0.35">
      <c r="A19110" s="1" t="s">
        <v>36</v>
      </c>
      <c r="B19110" s="1" t="s">
        <v>37</v>
      </c>
      <c r="C19110" s="2">
        <v>44312</v>
      </c>
      <c r="D19110" s="5">
        <v>55</v>
      </c>
    </row>
    <row r="19111" spans="1:4" ht="43.8" thickBot="1" x14ac:dyDescent="0.35">
      <c r="A19111" s="1" t="s">
        <v>36</v>
      </c>
      <c r="B19111" s="1" t="s">
        <v>37</v>
      </c>
      <c r="C19111" s="2">
        <v>44313</v>
      </c>
      <c r="D19111" s="5">
        <v>53</v>
      </c>
    </row>
    <row r="19112" spans="1:4" ht="43.8" thickBot="1" x14ac:dyDescent="0.35">
      <c r="A19112" s="1" t="s">
        <v>36</v>
      </c>
      <c r="B19112" s="1" t="s">
        <v>37</v>
      </c>
      <c r="C19112" s="2">
        <v>44314</v>
      </c>
      <c r="D19112" s="5">
        <v>52</v>
      </c>
    </row>
    <row r="19113" spans="1:4" ht="43.8" thickBot="1" x14ac:dyDescent="0.35">
      <c r="A19113" s="1" t="s">
        <v>36</v>
      </c>
      <c r="B19113" s="1" t="s">
        <v>37</v>
      </c>
      <c r="C19113" s="2">
        <v>44315</v>
      </c>
      <c r="D19113" s="5">
        <v>55</v>
      </c>
    </row>
    <row r="19114" spans="1:4" ht="43.8" thickBot="1" x14ac:dyDescent="0.35">
      <c r="A19114" s="1" t="s">
        <v>36</v>
      </c>
      <c r="B19114" s="1" t="s">
        <v>37</v>
      </c>
      <c r="C19114" s="2">
        <v>44316</v>
      </c>
      <c r="D19114" s="5">
        <v>58</v>
      </c>
    </row>
    <row r="19115" spans="1:4" ht="43.8" thickBot="1" x14ac:dyDescent="0.35">
      <c r="A19115" s="1" t="s">
        <v>36</v>
      </c>
      <c r="B19115" s="1" t="s">
        <v>37</v>
      </c>
      <c r="C19115" s="2">
        <v>44317</v>
      </c>
      <c r="D19115" s="5">
        <v>58</v>
      </c>
    </row>
    <row r="19116" spans="1:4" ht="43.8" thickBot="1" x14ac:dyDescent="0.35">
      <c r="A19116" s="1" t="s">
        <v>36</v>
      </c>
      <c r="B19116" s="1" t="s">
        <v>37</v>
      </c>
      <c r="C19116" s="2">
        <v>44318</v>
      </c>
      <c r="D19116" s="5">
        <v>48</v>
      </c>
    </row>
    <row r="19117" spans="1:4" ht="43.8" thickBot="1" x14ac:dyDescent="0.35">
      <c r="A19117" s="1" t="s">
        <v>36</v>
      </c>
      <c r="B19117" s="1" t="s">
        <v>37</v>
      </c>
      <c r="C19117" s="2">
        <v>44319</v>
      </c>
      <c r="D19117" s="5">
        <v>55</v>
      </c>
    </row>
    <row r="19118" spans="1:4" ht="43.8" thickBot="1" x14ac:dyDescent="0.35">
      <c r="A19118" s="1" t="s">
        <v>36</v>
      </c>
      <c r="B19118" s="1" t="s">
        <v>37</v>
      </c>
      <c r="C19118" s="2">
        <v>44320</v>
      </c>
      <c r="D19118" s="5">
        <v>58</v>
      </c>
    </row>
    <row r="19119" spans="1:4" ht="43.8" thickBot="1" x14ac:dyDescent="0.35">
      <c r="A19119" s="1" t="s">
        <v>36</v>
      </c>
      <c r="B19119" s="1" t="s">
        <v>37</v>
      </c>
      <c r="C19119" s="2">
        <v>44321</v>
      </c>
      <c r="D19119" s="5">
        <v>56</v>
      </c>
    </row>
    <row r="19120" spans="1:4" ht="43.8" thickBot="1" x14ac:dyDescent="0.35">
      <c r="A19120" s="1" t="s">
        <v>36</v>
      </c>
      <c r="B19120" s="1" t="s">
        <v>37</v>
      </c>
      <c r="C19120" s="2">
        <v>44322</v>
      </c>
      <c r="D19120" s="5">
        <v>57</v>
      </c>
    </row>
    <row r="19121" spans="1:4" ht="43.8" thickBot="1" x14ac:dyDescent="0.35">
      <c r="A19121" s="1" t="s">
        <v>36</v>
      </c>
      <c r="B19121" s="1" t="s">
        <v>37</v>
      </c>
      <c r="C19121" s="2">
        <v>44323</v>
      </c>
      <c r="D19121" s="5">
        <v>53</v>
      </c>
    </row>
    <row r="19122" spans="1:4" ht="43.8" thickBot="1" x14ac:dyDescent="0.35">
      <c r="A19122" s="1" t="s">
        <v>36</v>
      </c>
      <c r="B19122" s="1" t="s">
        <v>37</v>
      </c>
      <c r="C19122" s="2">
        <v>44324</v>
      </c>
      <c r="D19122" s="5">
        <v>57</v>
      </c>
    </row>
    <row r="19123" spans="1:4" ht="43.8" thickBot="1" x14ac:dyDescent="0.35">
      <c r="A19123" s="1" t="s">
        <v>36</v>
      </c>
      <c r="B19123" s="1" t="s">
        <v>37</v>
      </c>
      <c r="C19123" s="2">
        <v>44325</v>
      </c>
      <c r="D19123" s="5">
        <v>57</v>
      </c>
    </row>
    <row r="19124" spans="1:4" ht="43.8" thickBot="1" x14ac:dyDescent="0.35">
      <c r="A19124" s="1" t="s">
        <v>36</v>
      </c>
      <c r="B19124" s="1" t="s">
        <v>37</v>
      </c>
      <c r="C19124" s="2">
        <v>44326</v>
      </c>
      <c r="D19124" s="5">
        <v>63</v>
      </c>
    </row>
    <row r="19125" spans="1:4" ht="43.8" thickBot="1" x14ac:dyDescent="0.35">
      <c r="A19125" s="1" t="s">
        <v>36</v>
      </c>
      <c r="B19125" s="1" t="s">
        <v>37</v>
      </c>
      <c r="C19125" s="2">
        <v>44327</v>
      </c>
      <c r="D19125" s="5">
        <v>62</v>
      </c>
    </row>
    <row r="19126" spans="1:4" ht="43.8" thickBot="1" x14ac:dyDescent="0.35">
      <c r="A19126" s="1" t="s">
        <v>36</v>
      </c>
      <c r="B19126" s="1" t="s">
        <v>37</v>
      </c>
      <c r="C19126" s="2">
        <v>44328</v>
      </c>
      <c r="D19126" s="5">
        <v>61</v>
      </c>
    </row>
    <row r="19127" spans="1:4" ht="43.8" thickBot="1" x14ac:dyDescent="0.35">
      <c r="A19127" s="1" t="s">
        <v>36</v>
      </c>
      <c r="B19127" s="1" t="s">
        <v>37</v>
      </c>
      <c r="C19127" s="2">
        <v>44329</v>
      </c>
      <c r="D19127" s="5">
        <v>61</v>
      </c>
    </row>
    <row r="19128" spans="1:4" ht="43.8" thickBot="1" x14ac:dyDescent="0.35">
      <c r="A19128" s="1" t="s">
        <v>36</v>
      </c>
      <c r="B19128" s="1" t="s">
        <v>37</v>
      </c>
      <c r="C19128" s="2">
        <v>44330</v>
      </c>
      <c r="D19128" s="5">
        <v>61</v>
      </c>
    </row>
    <row r="19129" spans="1:4" ht="43.8" thickBot="1" x14ac:dyDescent="0.35">
      <c r="A19129" s="1" t="s">
        <v>36</v>
      </c>
      <c r="B19129" s="1" t="s">
        <v>37</v>
      </c>
      <c r="C19129" s="2">
        <v>44331</v>
      </c>
      <c r="D19129" s="5">
        <v>64</v>
      </c>
    </row>
    <row r="19130" spans="1:4" ht="43.8" thickBot="1" x14ac:dyDescent="0.35">
      <c r="A19130" s="1" t="s">
        <v>36</v>
      </c>
      <c r="B19130" s="1" t="s">
        <v>37</v>
      </c>
      <c r="C19130" s="2">
        <v>44332</v>
      </c>
      <c r="D19130" s="5">
        <v>57</v>
      </c>
    </row>
    <row r="19131" spans="1:4" ht="43.8" thickBot="1" x14ac:dyDescent="0.35">
      <c r="A19131" s="1" t="s">
        <v>36</v>
      </c>
      <c r="B19131" s="1" t="s">
        <v>37</v>
      </c>
      <c r="C19131" s="2">
        <v>44333</v>
      </c>
      <c r="D19131" s="5">
        <v>56</v>
      </c>
    </row>
    <row r="19132" spans="1:4" ht="43.8" thickBot="1" x14ac:dyDescent="0.35">
      <c r="A19132" s="1" t="s">
        <v>36</v>
      </c>
      <c r="B19132" s="1" t="s">
        <v>37</v>
      </c>
      <c r="C19132" s="2">
        <v>44334</v>
      </c>
      <c r="D19132" s="5">
        <v>57</v>
      </c>
    </row>
    <row r="19133" spans="1:4" ht="43.8" thickBot="1" x14ac:dyDescent="0.35">
      <c r="A19133" s="1" t="s">
        <v>36</v>
      </c>
      <c r="B19133" s="1" t="s">
        <v>37</v>
      </c>
      <c r="C19133" s="2">
        <v>44335</v>
      </c>
      <c r="D19133" s="5">
        <v>57</v>
      </c>
    </row>
    <row r="19134" spans="1:4" ht="43.8" thickBot="1" x14ac:dyDescent="0.35">
      <c r="A19134" s="1" t="s">
        <v>36</v>
      </c>
      <c r="B19134" s="1" t="s">
        <v>37</v>
      </c>
      <c r="C19134" s="2">
        <v>44336</v>
      </c>
      <c r="D19134" s="5">
        <v>56</v>
      </c>
    </row>
    <row r="19135" spans="1:4" ht="43.8" thickBot="1" x14ac:dyDescent="0.35">
      <c r="A19135" s="1" t="s">
        <v>36</v>
      </c>
      <c r="B19135" s="1" t="s">
        <v>37</v>
      </c>
      <c r="C19135" s="2">
        <v>44337</v>
      </c>
      <c r="D19135" s="5">
        <v>66</v>
      </c>
    </row>
    <row r="19136" spans="1:4" ht="43.8" thickBot="1" x14ac:dyDescent="0.35">
      <c r="A19136" s="1" t="s">
        <v>36</v>
      </c>
      <c r="B19136" s="1" t="s">
        <v>37</v>
      </c>
      <c r="C19136" s="2">
        <v>44338</v>
      </c>
      <c r="D19136" s="5">
        <v>63</v>
      </c>
    </row>
    <row r="19137" spans="1:4" ht="43.8" thickBot="1" x14ac:dyDescent="0.35">
      <c r="A19137" s="1" t="s">
        <v>36</v>
      </c>
      <c r="B19137" s="1" t="s">
        <v>37</v>
      </c>
      <c r="C19137" s="2">
        <v>44339</v>
      </c>
      <c r="D19137" s="5">
        <v>58</v>
      </c>
    </row>
    <row r="19138" spans="1:4" ht="43.8" thickBot="1" x14ac:dyDescent="0.35">
      <c r="A19138" s="1" t="s">
        <v>36</v>
      </c>
      <c r="B19138" s="1" t="s">
        <v>37</v>
      </c>
      <c r="C19138" s="2">
        <v>44340</v>
      </c>
      <c r="D19138" s="5">
        <v>66</v>
      </c>
    </row>
    <row r="19139" spans="1:4" ht="43.8" thickBot="1" x14ac:dyDescent="0.35">
      <c r="A19139" s="1" t="s">
        <v>36</v>
      </c>
      <c r="B19139" s="1" t="s">
        <v>37</v>
      </c>
      <c r="C19139" s="2">
        <v>44341</v>
      </c>
      <c r="D19139" s="5">
        <v>68</v>
      </c>
    </row>
    <row r="19140" spans="1:4" ht="43.8" thickBot="1" x14ac:dyDescent="0.35">
      <c r="A19140" s="1" t="s">
        <v>36</v>
      </c>
      <c r="B19140" s="1" t="s">
        <v>37</v>
      </c>
      <c r="C19140" s="2">
        <v>44342</v>
      </c>
      <c r="D19140" s="5">
        <v>66</v>
      </c>
    </row>
    <row r="19141" spans="1:4" ht="43.8" thickBot="1" x14ac:dyDescent="0.35">
      <c r="A19141" s="1" t="s">
        <v>36</v>
      </c>
      <c r="B19141" s="1" t="s">
        <v>37</v>
      </c>
      <c r="C19141" s="2">
        <v>44343</v>
      </c>
      <c r="D19141" s="5">
        <v>65</v>
      </c>
    </row>
    <row r="19142" spans="1:4" ht="43.8" thickBot="1" x14ac:dyDescent="0.35">
      <c r="A19142" s="1" t="s">
        <v>36</v>
      </c>
      <c r="B19142" s="1" t="s">
        <v>37</v>
      </c>
      <c r="C19142" s="2">
        <v>44344</v>
      </c>
      <c r="D19142" s="5">
        <v>55</v>
      </c>
    </row>
    <row r="19143" spans="1:4" ht="43.8" thickBot="1" x14ac:dyDescent="0.35">
      <c r="A19143" s="1" t="s">
        <v>36</v>
      </c>
      <c r="B19143" s="1" t="s">
        <v>37</v>
      </c>
      <c r="C19143" s="2">
        <v>44345</v>
      </c>
      <c r="D19143" s="5">
        <v>64</v>
      </c>
    </row>
    <row r="19144" spans="1:4" ht="43.8" thickBot="1" x14ac:dyDescent="0.35">
      <c r="A19144" s="1" t="s">
        <v>36</v>
      </c>
      <c r="B19144" s="1" t="s">
        <v>37</v>
      </c>
      <c r="C19144" s="2">
        <v>44346</v>
      </c>
      <c r="D19144" s="5">
        <v>64</v>
      </c>
    </row>
    <row r="19145" spans="1:4" ht="43.8" thickBot="1" x14ac:dyDescent="0.35">
      <c r="A19145" s="1" t="s">
        <v>36</v>
      </c>
      <c r="B19145" s="1" t="s">
        <v>37</v>
      </c>
      <c r="C19145" s="2">
        <v>44347</v>
      </c>
      <c r="D19145" s="5">
        <v>58</v>
      </c>
    </row>
    <row r="19146" spans="1:4" ht="43.8" thickBot="1" x14ac:dyDescent="0.35">
      <c r="A19146" s="1" t="s">
        <v>36</v>
      </c>
      <c r="B19146" s="1" t="s">
        <v>37</v>
      </c>
      <c r="C19146" s="2">
        <v>44348</v>
      </c>
      <c r="D19146" s="5">
        <v>56</v>
      </c>
    </row>
    <row r="19147" spans="1:4" ht="43.8" thickBot="1" x14ac:dyDescent="0.35">
      <c r="A19147" s="1" t="s">
        <v>36</v>
      </c>
      <c r="B19147" s="1" t="s">
        <v>37</v>
      </c>
      <c r="C19147" s="2">
        <v>44349</v>
      </c>
      <c r="D19147" s="5">
        <v>57</v>
      </c>
    </row>
    <row r="19148" spans="1:4" ht="43.8" thickBot="1" x14ac:dyDescent="0.35">
      <c r="A19148" s="1" t="s">
        <v>36</v>
      </c>
      <c r="B19148" s="1" t="s">
        <v>37</v>
      </c>
      <c r="C19148" s="2">
        <v>44350</v>
      </c>
      <c r="D19148" s="5">
        <v>56</v>
      </c>
    </row>
    <row r="19149" spans="1:4" ht="43.8" thickBot="1" x14ac:dyDescent="0.35">
      <c r="A19149" s="1" t="s">
        <v>36</v>
      </c>
      <c r="B19149" s="1" t="s">
        <v>37</v>
      </c>
      <c r="C19149" s="2">
        <v>44351</v>
      </c>
      <c r="D19149" s="5">
        <v>57</v>
      </c>
    </row>
    <row r="19150" spans="1:4" ht="43.8" thickBot="1" x14ac:dyDescent="0.35">
      <c r="A19150" s="1" t="s">
        <v>36</v>
      </c>
      <c r="B19150" s="1" t="s">
        <v>37</v>
      </c>
      <c r="C19150" s="2">
        <v>44352</v>
      </c>
      <c r="D19150" s="5">
        <v>55</v>
      </c>
    </row>
    <row r="19151" spans="1:4" ht="43.8" thickBot="1" x14ac:dyDescent="0.35">
      <c r="A19151" s="1" t="s">
        <v>36</v>
      </c>
      <c r="B19151" s="1" t="s">
        <v>37</v>
      </c>
      <c r="C19151" s="2">
        <v>44353</v>
      </c>
      <c r="D19151" s="5">
        <v>56</v>
      </c>
    </row>
    <row r="19152" spans="1:4" ht="43.8" thickBot="1" x14ac:dyDescent="0.35">
      <c r="A19152" s="1" t="s">
        <v>36</v>
      </c>
      <c r="B19152" s="1" t="s">
        <v>37</v>
      </c>
      <c r="C19152" s="2">
        <v>44354</v>
      </c>
      <c r="D19152" s="5">
        <v>59</v>
      </c>
    </row>
    <row r="19153" spans="1:4" ht="43.8" thickBot="1" x14ac:dyDescent="0.35">
      <c r="A19153" s="1" t="s">
        <v>36</v>
      </c>
      <c r="B19153" s="1" t="s">
        <v>37</v>
      </c>
      <c r="C19153" s="2">
        <v>44355</v>
      </c>
      <c r="D19153" s="5">
        <v>61</v>
      </c>
    </row>
    <row r="19154" spans="1:4" ht="43.8" thickBot="1" x14ac:dyDescent="0.35">
      <c r="A19154" s="1" t="s">
        <v>36</v>
      </c>
      <c r="B19154" s="1" t="s">
        <v>37</v>
      </c>
      <c r="C19154" s="2">
        <v>44356</v>
      </c>
      <c r="D19154" s="5">
        <v>64</v>
      </c>
    </row>
    <row r="19155" spans="1:4" ht="43.8" thickBot="1" x14ac:dyDescent="0.35">
      <c r="A19155" s="1" t="s">
        <v>36</v>
      </c>
      <c r="B19155" s="1" t="s">
        <v>37</v>
      </c>
      <c r="C19155" s="2">
        <v>44357</v>
      </c>
      <c r="D19155" s="5">
        <v>65</v>
      </c>
    </row>
    <row r="19156" spans="1:4" ht="43.8" thickBot="1" x14ac:dyDescent="0.35">
      <c r="A19156" s="1" t="s">
        <v>36</v>
      </c>
      <c r="B19156" s="1" t="s">
        <v>37</v>
      </c>
      <c r="C19156" s="2">
        <v>44358</v>
      </c>
      <c r="D19156" s="5">
        <v>59</v>
      </c>
    </row>
    <row r="19157" spans="1:4" ht="43.8" thickBot="1" x14ac:dyDescent="0.35">
      <c r="A19157" s="1" t="s">
        <v>36</v>
      </c>
      <c r="B19157" s="1" t="s">
        <v>37</v>
      </c>
      <c r="C19157" s="2">
        <v>44359</v>
      </c>
      <c r="D19157" s="5">
        <v>57</v>
      </c>
    </row>
    <row r="19158" spans="1:4" ht="43.8" thickBot="1" x14ac:dyDescent="0.35">
      <c r="A19158" s="1" t="s">
        <v>36</v>
      </c>
      <c r="B19158" s="1" t="s">
        <v>37</v>
      </c>
      <c r="C19158" s="2">
        <v>44360</v>
      </c>
      <c r="D19158" s="5">
        <v>67</v>
      </c>
    </row>
    <row r="19159" spans="1:4" ht="43.8" thickBot="1" x14ac:dyDescent="0.35">
      <c r="A19159" s="1" t="s">
        <v>36</v>
      </c>
      <c r="B19159" s="1" t="s">
        <v>37</v>
      </c>
      <c r="C19159" s="2">
        <v>44361</v>
      </c>
      <c r="D19159" s="5">
        <v>65</v>
      </c>
    </row>
    <row r="19160" spans="1:4" ht="43.8" thickBot="1" x14ac:dyDescent="0.35">
      <c r="A19160" s="1" t="s">
        <v>36</v>
      </c>
      <c r="B19160" s="1" t="s">
        <v>37</v>
      </c>
      <c r="C19160" s="2">
        <v>44362</v>
      </c>
      <c r="D19160" s="5">
        <v>59</v>
      </c>
    </row>
    <row r="19161" spans="1:4" ht="43.8" thickBot="1" x14ac:dyDescent="0.35">
      <c r="A19161" s="1" t="s">
        <v>36</v>
      </c>
      <c r="B19161" s="1" t="s">
        <v>37</v>
      </c>
      <c r="C19161" s="2">
        <v>44363</v>
      </c>
      <c r="D19161" s="5">
        <v>53</v>
      </c>
    </row>
    <row r="19162" spans="1:4" ht="43.8" thickBot="1" x14ac:dyDescent="0.35">
      <c r="A19162" s="1" t="s">
        <v>36</v>
      </c>
      <c r="B19162" s="1" t="s">
        <v>37</v>
      </c>
      <c r="C19162" s="2">
        <v>44364</v>
      </c>
      <c r="D19162" s="5">
        <v>56</v>
      </c>
    </row>
    <row r="19163" spans="1:4" ht="43.8" thickBot="1" x14ac:dyDescent="0.35">
      <c r="A19163" s="1" t="s">
        <v>36</v>
      </c>
      <c r="B19163" s="1" t="s">
        <v>37</v>
      </c>
      <c r="C19163" s="2">
        <v>44365</v>
      </c>
      <c r="D19163" s="5">
        <v>56</v>
      </c>
    </row>
    <row r="19164" spans="1:4" ht="43.8" thickBot="1" x14ac:dyDescent="0.35">
      <c r="A19164" s="1" t="s">
        <v>36</v>
      </c>
      <c r="B19164" s="1" t="s">
        <v>37</v>
      </c>
      <c r="C19164" s="2">
        <v>44366</v>
      </c>
      <c r="D19164" s="5">
        <v>60</v>
      </c>
    </row>
    <row r="19165" spans="1:4" ht="43.8" thickBot="1" x14ac:dyDescent="0.35">
      <c r="A19165" s="1" t="s">
        <v>36</v>
      </c>
      <c r="B19165" s="1" t="s">
        <v>37</v>
      </c>
      <c r="C19165" s="2">
        <v>44367</v>
      </c>
      <c r="D19165" s="5">
        <v>58</v>
      </c>
    </row>
    <row r="19166" spans="1:4" ht="43.8" thickBot="1" x14ac:dyDescent="0.35">
      <c r="A19166" s="1" t="s">
        <v>36</v>
      </c>
      <c r="B19166" s="1" t="s">
        <v>37</v>
      </c>
      <c r="C19166" s="2">
        <v>44368</v>
      </c>
      <c r="D19166" s="5">
        <v>56</v>
      </c>
    </row>
    <row r="19167" spans="1:4" ht="43.8" thickBot="1" x14ac:dyDescent="0.35">
      <c r="A19167" s="1" t="s">
        <v>36</v>
      </c>
      <c r="B19167" s="1" t="s">
        <v>37</v>
      </c>
      <c r="C19167" s="2">
        <v>44369</v>
      </c>
      <c r="D19167" s="5">
        <v>61</v>
      </c>
    </row>
    <row r="19168" spans="1:4" ht="43.8" thickBot="1" x14ac:dyDescent="0.35">
      <c r="A19168" s="1" t="s">
        <v>36</v>
      </c>
      <c r="B19168" s="1" t="s">
        <v>37</v>
      </c>
      <c r="C19168" s="2">
        <v>44370</v>
      </c>
      <c r="D19168" s="5">
        <v>58</v>
      </c>
    </row>
    <row r="19169" spans="1:4" ht="43.8" thickBot="1" x14ac:dyDescent="0.35">
      <c r="A19169" s="1" t="s">
        <v>36</v>
      </c>
      <c r="B19169" s="1" t="s">
        <v>37</v>
      </c>
      <c r="C19169" s="2">
        <v>44371</v>
      </c>
      <c r="D19169" s="5">
        <v>55</v>
      </c>
    </row>
    <row r="19170" spans="1:4" ht="43.8" thickBot="1" x14ac:dyDescent="0.35">
      <c r="A19170" s="1" t="s">
        <v>36</v>
      </c>
      <c r="B19170" s="1" t="s">
        <v>37</v>
      </c>
      <c r="C19170" s="2">
        <v>44372</v>
      </c>
      <c r="D19170" s="5">
        <v>51</v>
      </c>
    </row>
    <row r="19171" spans="1:4" ht="43.8" thickBot="1" x14ac:dyDescent="0.35">
      <c r="A19171" s="1" t="s">
        <v>36</v>
      </c>
      <c r="B19171" s="1" t="s">
        <v>37</v>
      </c>
      <c r="C19171" s="2">
        <v>44373</v>
      </c>
      <c r="D19171" s="5">
        <v>41</v>
      </c>
    </row>
    <row r="19172" spans="1:4" ht="43.8" thickBot="1" x14ac:dyDescent="0.35">
      <c r="A19172" s="1" t="s">
        <v>36</v>
      </c>
      <c r="B19172" s="1" t="s">
        <v>37</v>
      </c>
      <c r="C19172" s="2">
        <v>44374</v>
      </c>
      <c r="D19172" s="5">
        <v>52</v>
      </c>
    </row>
    <row r="19173" spans="1:4" ht="43.8" thickBot="1" x14ac:dyDescent="0.35">
      <c r="A19173" s="1" t="s">
        <v>36</v>
      </c>
      <c r="B19173" s="1" t="s">
        <v>37</v>
      </c>
      <c r="C19173" s="2">
        <v>44375</v>
      </c>
      <c r="D19173" s="5">
        <v>55</v>
      </c>
    </row>
    <row r="19174" spans="1:4" ht="43.8" thickBot="1" x14ac:dyDescent="0.35">
      <c r="A19174" s="1" t="s">
        <v>36</v>
      </c>
      <c r="B19174" s="1" t="s">
        <v>37</v>
      </c>
      <c r="C19174" s="2">
        <v>44376</v>
      </c>
      <c r="D19174" s="5">
        <v>57</v>
      </c>
    </row>
    <row r="19175" spans="1:4" ht="43.8" thickBot="1" x14ac:dyDescent="0.35">
      <c r="A19175" s="1" t="s">
        <v>36</v>
      </c>
      <c r="B19175" s="1" t="s">
        <v>37</v>
      </c>
      <c r="C19175" s="2">
        <v>44377</v>
      </c>
      <c r="D19175" s="5">
        <v>52</v>
      </c>
    </row>
    <row r="19176" spans="1:4" ht="43.8" thickBot="1" x14ac:dyDescent="0.35">
      <c r="A19176" s="1" t="s">
        <v>36</v>
      </c>
      <c r="B19176" s="1" t="s">
        <v>37</v>
      </c>
      <c r="C19176" s="2">
        <v>44378</v>
      </c>
      <c r="D19176" s="5">
        <v>54</v>
      </c>
    </row>
    <row r="19177" spans="1:4" ht="43.8" thickBot="1" x14ac:dyDescent="0.35">
      <c r="A19177" s="1" t="s">
        <v>36</v>
      </c>
      <c r="B19177" s="1" t="s">
        <v>37</v>
      </c>
      <c r="C19177" s="2">
        <v>44379</v>
      </c>
      <c r="D19177" s="5">
        <v>55</v>
      </c>
    </row>
    <row r="19178" spans="1:4" ht="43.8" thickBot="1" x14ac:dyDescent="0.35">
      <c r="A19178" s="1" t="s">
        <v>36</v>
      </c>
      <c r="B19178" s="1" t="s">
        <v>37</v>
      </c>
      <c r="C19178" s="2">
        <v>44380</v>
      </c>
      <c r="D19178" s="5">
        <v>52</v>
      </c>
    </row>
    <row r="19179" spans="1:4" ht="43.8" thickBot="1" x14ac:dyDescent="0.35">
      <c r="A19179" s="1" t="s">
        <v>36</v>
      </c>
      <c r="B19179" s="1" t="s">
        <v>37</v>
      </c>
      <c r="C19179" s="2">
        <v>44381</v>
      </c>
      <c r="D19179" s="5">
        <v>52</v>
      </c>
    </row>
    <row r="19180" spans="1:4" ht="43.8" thickBot="1" x14ac:dyDescent="0.35">
      <c r="A19180" s="1" t="s">
        <v>36</v>
      </c>
      <c r="B19180" s="1" t="s">
        <v>37</v>
      </c>
      <c r="C19180" s="2">
        <v>44382</v>
      </c>
      <c r="D19180" s="5">
        <v>52</v>
      </c>
    </row>
    <row r="19181" spans="1:4" ht="43.8" thickBot="1" x14ac:dyDescent="0.35">
      <c r="A19181" s="1" t="s">
        <v>36</v>
      </c>
      <c r="B19181" s="1" t="s">
        <v>37</v>
      </c>
      <c r="C19181" s="2">
        <v>44383</v>
      </c>
      <c r="D19181" s="5">
        <v>56</v>
      </c>
    </row>
    <row r="19182" spans="1:4" ht="43.8" thickBot="1" x14ac:dyDescent="0.35">
      <c r="A19182" s="1" t="s">
        <v>36</v>
      </c>
      <c r="B19182" s="1" t="s">
        <v>37</v>
      </c>
      <c r="C19182" s="2">
        <v>44384</v>
      </c>
      <c r="D19182" s="5">
        <v>55</v>
      </c>
    </row>
    <row r="19183" spans="1:4" ht="43.8" thickBot="1" x14ac:dyDescent="0.35">
      <c r="A19183" s="1" t="s">
        <v>36</v>
      </c>
      <c r="B19183" s="1" t="s">
        <v>37</v>
      </c>
      <c r="C19183" s="2">
        <v>44385</v>
      </c>
      <c r="D19183" s="5">
        <v>60</v>
      </c>
    </row>
    <row r="19184" spans="1:4" ht="43.8" thickBot="1" x14ac:dyDescent="0.35">
      <c r="A19184" s="1" t="s">
        <v>36</v>
      </c>
      <c r="B19184" s="1" t="s">
        <v>37</v>
      </c>
      <c r="C19184" s="2">
        <v>44386</v>
      </c>
      <c r="D19184" s="5">
        <v>61</v>
      </c>
    </row>
    <row r="19185" spans="1:4" ht="43.8" thickBot="1" x14ac:dyDescent="0.35">
      <c r="A19185" s="1" t="s">
        <v>36</v>
      </c>
      <c r="B19185" s="1" t="s">
        <v>37</v>
      </c>
      <c r="C19185" s="2">
        <v>44387</v>
      </c>
      <c r="D19185" s="5">
        <v>60</v>
      </c>
    </row>
    <row r="19186" spans="1:4" ht="43.8" thickBot="1" x14ac:dyDescent="0.35">
      <c r="A19186" s="1" t="s">
        <v>36</v>
      </c>
      <c r="B19186" s="1" t="s">
        <v>37</v>
      </c>
      <c r="C19186" s="2">
        <v>44388</v>
      </c>
      <c r="D19186" s="5">
        <v>30</v>
      </c>
    </row>
    <row r="19187" spans="1:4" ht="43.8" thickBot="1" x14ac:dyDescent="0.35">
      <c r="A19187" s="1" t="s">
        <v>36</v>
      </c>
      <c r="B19187" s="1" t="s">
        <v>37</v>
      </c>
      <c r="C19187" s="2">
        <v>44389</v>
      </c>
      <c r="D19187" s="5">
        <v>27</v>
      </c>
    </row>
    <row r="19188" spans="1:4" ht="43.8" thickBot="1" x14ac:dyDescent="0.35">
      <c r="A19188" s="1" t="s">
        <v>36</v>
      </c>
      <c r="B19188" s="1" t="s">
        <v>37</v>
      </c>
      <c r="C19188" s="2">
        <v>44390</v>
      </c>
      <c r="D19188" s="5">
        <v>50</v>
      </c>
    </row>
    <row r="19189" spans="1:4" ht="43.8" thickBot="1" x14ac:dyDescent="0.35">
      <c r="A19189" s="1" t="s">
        <v>36</v>
      </c>
      <c r="B19189" s="1" t="s">
        <v>37</v>
      </c>
      <c r="C19189" s="2">
        <v>44391</v>
      </c>
      <c r="D19189" s="5">
        <v>57</v>
      </c>
    </row>
    <row r="19190" spans="1:4" ht="43.8" thickBot="1" x14ac:dyDescent="0.35">
      <c r="A19190" s="1" t="s">
        <v>36</v>
      </c>
      <c r="B19190" s="1" t="s">
        <v>37</v>
      </c>
      <c r="C19190" s="2">
        <v>44392</v>
      </c>
      <c r="D19190" s="5">
        <v>60</v>
      </c>
    </row>
    <row r="19191" spans="1:4" ht="43.8" thickBot="1" x14ac:dyDescent="0.35">
      <c r="A19191" s="1" t="s">
        <v>36</v>
      </c>
      <c r="B19191" s="1" t="s">
        <v>37</v>
      </c>
      <c r="C19191" s="2">
        <v>44393</v>
      </c>
      <c r="D19191" s="5">
        <v>65</v>
      </c>
    </row>
    <row r="19192" spans="1:4" ht="43.8" thickBot="1" x14ac:dyDescent="0.35">
      <c r="A19192" s="1" t="s">
        <v>36</v>
      </c>
      <c r="B19192" s="1" t="s">
        <v>37</v>
      </c>
      <c r="C19192" s="2">
        <v>44394</v>
      </c>
      <c r="D19192" s="5">
        <v>66</v>
      </c>
    </row>
    <row r="19193" spans="1:4" ht="43.8" thickBot="1" x14ac:dyDescent="0.35">
      <c r="A19193" s="1" t="s">
        <v>36</v>
      </c>
      <c r="B19193" s="1" t="s">
        <v>37</v>
      </c>
      <c r="C19193" s="2">
        <v>44395</v>
      </c>
      <c r="D19193" s="5">
        <v>66</v>
      </c>
    </row>
    <row r="19194" spans="1:4" ht="43.8" thickBot="1" x14ac:dyDescent="0.35">
      <c r="A19194" s="1" t="s">
        <v>36</v>
      </c>
      <c r="B19194" s="1" t="s">
        <v>37</v>
      </c>
      <c r="C19194" s="2">
        <v>44396</v>
      </c>
      <c r="D19194" s="5">
        <v>61</v>
      </c>
    </row>
    <row r="19195" spans="1:4" ht="43.8" thickBot="1" x14ac:dyDescent="0.35">
      <c r="A19195" s="1" t="s">
        <v>36</v>
      </c>
      <c r="B19195" s="1" t="s">
        <v>37</v>
      </c>
      <c r="C19195" s="2">
        <v>44397</v>
      </c>
      <c r="D19195" s="5">
        <v>60</v>
      </c>
    </row>
    <row r="19196" spans="1:4" ht="43.8" thickBot="1" x14ac:dyDescent="0.35">
      <c r="A19196" s="1" t="s">
        <v>36</v>
      </c>
      <c r="B19196" s="1" t="s">
        <v>37</v>
      </c>
      <c r="C19196" s="2">
        <v>44398</v>
      </c>
      <c r="D19196" s="5">
        <v>66</v>
      </c>
    </row>
    <row r="19197" spans="1:4" ht="43.8" thickBot="1" x14ac:dyDescent="0.35">
      <c r="A19197" s="1" t="s">
        <v>36</v>
      </c>
      <c r="B19197" s="1" t="s">
        <v>37</v>
      </c>
      <c r="C19197" s="2">
        <v>44399</v>
      </c>
      <c r="D19197" s="5">
        <v>64</v>
      </c>
    </row>
    <row r="19198" spans="1:4" ht="43.8" thickBot="1" x14ac:dyDescent="0.35">
      <c r="A19198" s="1" t="s">
        <v>36</v>
      </c>
      <c r="B19198" s="1" t="s">
        <v>37</v>
      </c>
      <c r="C19198" s="2">
        <v>44400</v>
      </c>
      <c r="D19198" s="5">
        <v>66</v>
      </c>
    </row>
    <row r="19199" spans="1:4" ht="43.8" thickBot="1" x14ac:dyDescent="0.35">
      <c r="A19199" s="1" t="s">
        <v>36</v>
      </c>
      <c r="B19199" s="1" t="s">
        <v>37</v>
      </c>
      <c r="C19199" s="2">
        <v>44401</v>
      </c>
      <c r="D19199" s="5">
        <v>63</v>
      </c>
    </row>
    <row r="19200" spans="1:4" ht="43.8" thickBot="1" x14ac:dyDescent="0.35">
      <c r="A19200" s="1" t="s">
        <v>36</v>
      </c>
      <c r="B19200" s="1" t="s">
        <v>37</v>
      </c>
      <c r="C19200" s="2">
        <v>44402</v>
      </c>
      <c r="D19200" s="5">
        <v>66</v>
      </c>
    </row>
    <row r="19201" spans="1:4" ht="43.8" thickBot="1" x14ac:dyDescent="0.35">
      <c r="A19201" s="1" t="s">
        <v>36</v>
      </c>
      <c r="B19201" s="1" t="s">
        <v>37</v>
      </c>
      <c r="C19201" s="2">
        <v>44403</v>
      </c>
      <c r="D19201" s="5">
        <v>77</v>
      </c>
    </row>
    <row r="19202" spans="1:4" ht="43.8" thickBot="1" x14ac:dyDescent="0.35">
      <c r="A19202" s="1" t="s">
        <v>36</v>
      </c>
      <c r="B19202" s="1" t="s">
        <v>37</v>
      </c>
      <c r="C19202" s="2">
        <v>44404</v>
      </c>
      <c r="D19202" s="5">
        <v>75</v>
      </c>
    </row>
    <row r="19203" spans="1:4" ht="43.8" thickBot="1" x14ac:dyDescent="0.35">
      <c r="A19203" s="1" t="s">
        <v>36</v>
      </c>
      <c r="B19203" s="1" t="s">
        <v>37</v>
      </c>
      <c r="C19203" s="2">
        <v>44405</v>
      </c>
      <c r="D19203" s="5">
        <v>79</v>
      </c>
    </row>
    <row r="19204" spans="1:4" ht="43.8" thickBot="1" x14ac:dyDescent="0.35">
      <c r="A19204" s="1" t="s">
        <v>36</v>
      </c>
      <c r="B19204" s="1" t="s">
        <v>37</v>
      </c>
      <c r="C19204" s="2">
        <v>44406</v>
      </c>
      <c r="D19204" s="5">
        <v>90</v>
      </c>
    </row>
    <row r="19205" spans="1:4" ht="43.8" thickBot="1" x14ac:dyDescent="0.35">
      <c r="A19205" s="1" t="s">
        <v>36</v>
      </c>
      <c r="B19205" s="1" t="s">
        <v>37</v>
      </c>
      <c r="C19205" s="2">
        <v>44407</v>
      </c>
      <c r="D19205" s="5">
        <v>84</v>
      </c>
    </row>
    <row r="19206" spans="1:4" ht="43.8" thickBot="1" x14ac:dyDescent="0.35">
      <c r="A19206" s="1" t="s">
        <v>36</v>
      </c>
      <c r="B19206" s="1" t="s">
        <v>37</v>
      </c>
      <c r="C19206" s="2">
        <v>44408</v>
      </c>
      <c r="D19206" s="5">
        <v>75</v>
      </c>
    </row>
    <row r="19207" spans="1:4" ht="43.8" thickBot="1" x14ac:dyDescent="0.35">
      <c r="A19207" s="1" t="s">
        <v>36</v>
      </c>
      <c r="B19207" s="1" t="s">
        <v>37</v>
      </c>
      <c r="C19207" s="2">
        <v>44409</v>
      </c>
      <c r="D19207" s="5">
        <v>53</v>
      </c>
    </row>
    <row r="19208" spans="1:4" ht="43.8" thickBot="1" x14ac:dyDescent="0.35">
      <c r="A19208" s="1" t="s">
        <v>36</v>
      </c>
      <c r="B19208" s="1" t="s">
        <v>37</v>
      </c>
      <c r="C19208" s="2">
        <v>44410</v>
      </c>
      <c r="D19208" s="5">
        <v>51</v>
      </c>
    </row>
    <row r="19209" spans="1:4" ht="43.8" thickBot="1" x14ac:dyDescent="0.35">
      <c r="A19209" s="1" t="s">
        <v>36</v>
      </c>
      <c r="B19209" s="1" t="s">
        <v>37</v>
      </c>
      <c r="C19209" s="2">
        <v>44411</v>
      </c>
      <c r="D19209" s="5">
        <v>60</v>
      </c>
    </row>
    <row r="19210" spans="1:4" ht="43.8" thickBot="1" x14ac:dyDescent="0.35">
      <c r="A19210" s="1" t="s">
        <v>36</v>
      </c>
      <c r="B19210" s="1" t="s">
        <v>37</v>
      </c>
      <c r="C19210" s="2">
        <v>44412</v>
      </c>
      <c r="D19210" s="5">
        <v>62</v>
      </c>
    </row>
    <row r="19211" spans="1:4" ht="43.8" thickBot="1" x14ac:dyDescent="0.35">
      <c r="A19211" s="1" t="s">
        <v>36</v>
      </c>
      <c r="B19211" s="1" t="s">
        <v>37</v>
      </c>
      <c r="C19211" s="2">
        <v>44413</v>
      </c>
      <c r="D19211" s="5">
        <v>68</v>
      </c>
    </row>
    <row r="19212" spans="1:4" ht="43.8" thickBot="1" x14ac:dyDescent="0.35">
      <c r="A19212" s="1" t="s">
        <v>36</v>
      </c>
      <c r="B19212" s="1" t="s">
        <v>37</v>
      </c>
      <c r="C19212" s="2">
        <v>44414</v>
      </c>
      <c r="D19212" s="5">
        <v>69</v>
      </c>
    </row>
    <row r="19213" spans="1:4" ht="43.8" thickBot="1" x14ac:dyDescent="0.35">
      <c r="A19213" s="1" t="s">
        <v>36</v>
      </c>
      <c r="B19213" s="1" t="s">
        <v>37</v>
      </c>
      <c r="C19213" s="2">
        <v>44415</v>
      </c>
      <c r="D19213" s="5">
        <v>74</v>
      </c>
    </row>
    <row r="19214" spans="1:4" ht="43.8" thickBot="1" x14ac:dyDescent="0.35">
      <c r="A19214" s="1" t="s">
        <v>36</v>
      </c>
      <c r="B19214" s="1" t="s">
        <v>37</v>
      </c>
      <c r="C19214" s="2">
        <v>44416</v>
      </c>
      <c r="D19214" s="5">
        <v>71</v>
      </c>
    </row>
    <row r="19215" spans="1:4" ht="43.8" thickBot="1" x14ac:dyDescent="0.35">
      <c r="A19215" s="1" t="s">
        <v>36</v>
      </c>
      <c r="B19215" s="1" t="s">
        <v>37</v>
      </c>
      <c r="C19215" s="2">
        <v>44417</v>
      </c>
      <c r="D19215" s="5">
        <v>56</v>
      </c>
    </row>
    <row r="19216" spans="1:4" ht="43.8" thickBot="1" x14ac:dyDescent="0.35">
      <c r="A19216" s="1" t="s">
        <v>36</v>
      </c>
      <c r="B19216" s="1" t="s">
        <v>37</v>
      </c>
      <c r="C19216" s="2">
        <v>44418</v>
      </c>
      <c r="D19216" s="5">
        <v>49</v>
      </c>
    </row>
    <row r="19217" spans="1:4" ht="43.8" thickBot="1" x14ac:dyDescent="0.35">
      <c r="A19217" s="1" t="s">
        <v>36</v>
      </c>
      <c r="B19217" s="1" t="s">
        <v>37</v>
      </c>
      <c r="C19217" s="2">
        <v>44419</v>
      </c>
      <c r="D19217" s="5">
        <v>54</v>
      </c>
    </row>
    <row r="19218" spans="1:4" ht="43.8" thickBot="1" x14ac:dyDescent="0.35">
      <c r="A19218" s="1" t="s">
        <v>36</v>
      </c>
      <c r="B19218" s="1" t="s">
        <v>37</v>
      </c>
      <c r="C19218" s="2">
        <v>44420</v>
      </c>
      <c r="D19218" s="5">
        <v>60</v>
      </c>
    </row>
    <row r="19219" spans="1:4" ht="43.8" thickBot="1" x14ac:dyDescent="0.35">
      <c r="A19219" s="1" t="s">
        <v>36</v>
      </c>
      <c r="B19219" s="1" t="s">
        <v>37</v>
      </c>
      <c r="C19219" s="2">
        <v>44421</v>
      </c>
      <c r="D19219" s="5">
        <v>65</v>
      </c>
    </row>
    <row r="19220" spans="1:4" ht="43.8" thickBot="1" x14ac:dyDescent="0.35">
      <c r="A19220" s="1" t="s">
        <v>36</v>
      </c>
      <c r="B19220" s="1" t="s">
        <v>37</v>
      </c>
      <c r="C19220" s="2">
        <v>44422</v>
      </c>
      <c r="D19220" s="5">
        <v>63</v>
      </c>
    </row>
    <row r="19221" spans="1:4" ht="43.8" thickBot="1" x14ac:dyDescent="0.35">
      <c r="A19221" s="1" t="s">
        <v>36</v>
      </c>
      <c r="B19221" s="1" t="s">
        <v>37</v>
      </c>
      <c r="C19221" s="2">
        <v>44423</v>
      </c>
      <c r="D19221" s="5">
        <v>63</v>
      </c>
    </row>
    <row r="19222" spans="1:4" ht="43.8" thickBot="1" x14ac:dyDescent="0.35">
      <c r="A19222" s="1" t="s">
        <v>36</v>
      </c>
      <c r="B19222" s="1" t="s">
        <v>37</v>
      </c>
      <c r="C19222" s="2">
        <v>44424</v>
      </c>
      <c r="D19222" s="5">
        <v>58</v>
      </c>
    </row>
    <row r="19223" spans="1:4" ht="43.8" thickBot="1" x14ac:dyDescent="0.35">
      <c r="A19223" s="1" t="s">
        <v>36</v>
      </c>
      <c r="B19223" s="1" t="s">
        <v>37</v>
      </c>
      <c r="C19223" s="2">
        <v>44425</v>
      </c>
      <c r="D19223" s="5">
        <v>41</v>
      </c>
    </row>
    <row r="19224" spans="1:4" ht="43.8" thickBot="1" x14ac:dyDescent="0.35">
      <c r="A19224" s="1" t="s">
        <v>36</v>
      </c>
      <c r="B19224" s="1" t="s">
        <v>37</v>
      </c>
      <c r="C19224" s="2">
        <v>44426</v>
      </c>
      <c r="D19224" s="5">
        <v>35</v>
      </c>
    </row>
    <row r="19225" spans="1:4" ht="43.8" thickBot="1" x14ac:dyDescent="0.35">
      <c r="A19225" s="1" t="s">
        <v>36</v>
      </c>
      <c r="B19225" s="1" t="s">
        <v>37</v>
      </c>
      <c r="C19225" s="2">
        <v>44427</v>
      </c>
      <c r="D19225" s="5">
        <v>55</v>
      </c>
    </row>
    <row r="19226" spans="1:4" ht="43.8" thickBot="1" x14ac:dyDescent="0.35">
      <c r="A19226" s="1" t="s">
        <v>36</v>
      </c>
      <c r="B19226" s="1" t="s">
        <v>37</v>
      </c>
      <c r="C19226" s="2">
        <v>44428</v>
      </c>
      <c r="D19226" s="5">
        <v>61</v>
      </c>
    </row>
    <row r="19227" spans="1:4" ht="43.8" thickBot="1" x14ac:dyDescent="0.35">
      <c r="A19227" s="1" t="s">
        <v>36</v>
      </c>
      <c r="B19227" s="1" t="s">
        <v>37</v>
      </c>
      <c r="C19227" s="2">
        <v>44429</v>
      </c>
      <c r="D19227" s="5">
        <v>54</v>
      </c>
    </row>
    <row r="19228" spans="1:4" ht="43.8" thickBot="1" x14ac:dyDescent="0.35">
      <c r="A19228" s="1" t="s">
        <v>36</v>
      </c>
      <c r="B19228" s="1" t="s">
        <v>37</v>
      </c>
      <c r="C19228" s="2">
        <v>44430</v>
      </c>
      <c r="D19228" s="5">
        <v>53</v>
      </c>
    </row>
    <row r="19229" spans="1:4" ht="43.8" thickBot="1" x14ac:dyDescent="0.35">
      <c r="A19229" s="1" t="s">
        <v>36</v>
      </c>
      <c r="B19229" s="1" t="s">
        <v>37</v>
      </c>
      <c r="C19229" s="2">
        <v>44431</v>
      </c>
      <c r="D19229" s="5">
        <v>45</v>
      </c>
    </row>
    <row r="19230" spans="1:4" ht="43.8" thickBot="1" x14ac:dyDescent="0.35">
      <c r="A19230" s="1" t="s">
        <v>36</v>
      </c>
      <c r="B19230" s="1" t="s">
        <v>37</v>
      </c>
      <c r="C19230" s="2">
        <v>44432</v>
      </c>
      <c r="D19230" s="5">
        <v>57</v>
      </c>
    </row>
    <row r="19231" spans="1:4" ht="43.8" thickBot="1" x14ac:dyDescent="0.35">
      <c r="A19231" s="1" t="s">
        <v>36</v>
      </c>
      <c r="B19231" s="1" t="s">
        <v>37</v>
      </c>
      <c r="C19231" s="2">
        <v>44433</v>
      </c>
      <c r="D19231" s="5">
        <v>56</v>
      </c>
    </row>
    <row r="19232" spans="1:4" ht="43.8" thickBot="1" x14ac:dyDescent="0.35">
      <c r="A19232" s="1" t="s">
        <v>36</v>
      </c>
      <c r="B19232" s="1" t="s">
        <v>37</v>
      </c>
      <c r="C19232" s="2">
        <v>44434</v>
      </c>
      <c r="D19232" s="5">
        <v>55</v>
      </c>
    </row>
    <row r="19233" spans="1:4" ht="43.8" thickBot="1" x14ac:dyDescent="0.35">
      <c r="A19233" s="1" t="s">
        <v>36</v>
      </c>
      <c r="B19233" s="1" t="s">
        <v>37</v>
      </c>
      <c r="C19233" s="2">
        <v>44435</v>
      </c>
      <c r="D19233" s="5">
        <v>58</v>
      </c>
    </row>
    <row r="19234" spans="1:4" ht="43.8" thickBot="1" x14ac:dyDescent="0.35">
      <c r="A19234" s="1" t="s">
        <v>36</v>
      </c>
      <c r="B19234" s="1" t="s">
        <v>37</v>
      </c>
      <c r="C19234" s="2">
        <v>44436</v>
      </c>
      <c r="D19234" s="5">
        <v>64</v>
      </c>
    </row>
    <row r="19235" spans="1:4" ht="43.8" thickBot="1" x14ac:dyDescent="0.35">
      <c r="A19235" s="1" t="s">
        <v>36</v>
      </c>
      <c r="B19235" s="1" t="s">
        <v>37</v>
      </c>
      <c r="C19235" s="2">
        <v>44437</v>
      </c>
      <c r="D19235" s="5">
        <v>61</v>
      </c>
    </row>
    <row r="19236" spans="1:4" ht="43.8" thickBot="1" x14ac:dyDescent="0.35">
      <c r="A19236" s="1" t="s">
        <v>36</v>
      </c>
      <c r="B19236" s="1" t="s">
        <v>37</v>
      </c>
      <c r="C19236" s="2">
        <v>44438</v>
      </c>
      <c r="D19236" s="5">
        <v>53</v>
      </c>
    </row>
    <row r="19237" spans="1:4" ht="43.8" thickBot="1" x14ac:dyDescent="0.35">
      <c r="A19237" s="1" t="s">
        <v>36</v>
      </c>
      <c r="B19237" s="1" t="s">
        <v>37</v>
      </c>
      <c r="C19237" s="2">
        <v>44439</v>
      </c>
      <c r="D19237" s="5">
        <v>56</v>
      </c>
    </row>
    <row r="19238" spans="1:4" ht="43.8" thickBot="1" x14ac:dyDescent="0.35">
      <c r="A19238" s="1" t="s">
        <v>36</v>
      </c>
      <c r="B19238" s="1" t="s">
        <v>37</v>
      </c>
      <c r="C19238" s="2">
        <v>44440</v>
      </c>
      <c r="D19238" s="5">
        <v>57</v>
      </c>
    </row>
    <row r="19239" spans="1:4" ht="43.8" thickBot="1" x14ac:dyDescent="0.35">
      <c r="A19239" s="1" t="s">
        <v>36</v>
      </c>
      <c r="B19239" s="1" t="s">
        <v>37</v>
      </c>
      <c r="C19239" s="2">
        <v>44441</v>
      </c>
      <c r="D19239" s="5">
        <v>56</v>
      </c>
    </row>
    <row r="19240" spans="1:4" ht="43.8" thickBot="1" x14ac:dyDescent="0.35">
      <c r="A19240" s="1" t="s">
        <v>36</v>
      </c>
      <c r="B19240" s="1" t="s">
        <v>37</v>
      </c>
      <c r="C19240" s="2">
        <v>44442</v>
      </c>
      <c r="D19240" s="5">
        <v>57</v>
      </c>
    </row>
    <row r="19241" spans="1:4" ht="43.8" thickBot="1" x14ac:dyDescent="0.35">
      <c r="A19241" s="1" t="s">
        <v>36</v>
      </c>
      <c r="B19241" s="1" t="s">
        <v>37</v>
      </c>
      <c r="C19241" s="2">
        <v>44443</v>
      </c>
      <c r="D19241" s="5">
        <v>59</v>
      </c>
    </row>
    <row r="19242" spans="1:4" ht="43.8" thickBot="1" x14ac:dyDescent="0.35">
      <c r="A19242" s="1" t="s">
        <v>36</v>
      </c>
      <c r="B19242" s="1" t="s">
        <v>37</v>
      </c>
      <c r="C19242" s="2">
        <v>44444</v>
      </c>
      <c r="D19242" s="5">
        <v>67</v>
      </c>
    </row>
    <row r="19243" spans="1:4" ht="43.8" thickBot="1" x14ac:dyDescent="0.35">
      <c r="A19243" s="1" t="s">
        <v>36</v>
      </c>
      <c r="B19243" s="1" t="s">
        <v>37</v>
      </c>
      <c r="C19243" s="2">
        <v>44445</v>
      </c>
      <c r="D19243" s="5">
        <v>69</v>
      </c>
    </row>
    <row r="19244" spans="1:4" ht="43.8" thickBot="1" x14ac:dyDescent="0.35">
      <c r="A19244" s="1" t="s">
        <v>36</v>
      </c>
      <c r="B19244" s="1" t="s">
        <v>37</v>
      </c>
      <c r="C19244" s="2">
        <v>44446</v>
      </c>
      <c r="D19244" s="5">
        <v>72</v>
      </c>
    </row>
    <row r="19245" spans="1:4" ht="43.8" thickBot="1" x14ac:dyDescent="0.35">
      <c r="A19245" s="1" t="s">
        <v>36</v>
      </c>
      <c r="B19245" s="1" t="s">
        <v>37</v>
      </c>
      <c r="C19245" s="2">
        <v>44447</v>
      </c>
      <c r="D19245" s="5">
        <v>63</v>
      </c>
    </row>
    <row r="19246" spans="1:4" ht="43.8" thickBot="1" x14ac:dyDescent="0.35">
      <c r="A19246" s="1" t="s">
        <v>36</v>
      </c>
      <c r="B19246" s="1" t="s">
        <v>37</v>
      </c>
      <c r="C19246" s="2">
        <v>44448</v>
      </c>
      <c r="D19246" s="5">
        <v>55</v>
      </c>
    </row>
    <row r="19247" spans="1:4" ht="43.8" thickBot="1" x14ac:dyDescent="0.35">
      <c r="A19247" s="1" t="s">
        <v>36</v>
      </c>
      <c r="B19247" s="1" t="s">
        <v>37</v>
      </c>
      <c r="C19247" s="2">
        <v>44449</v>
      </c>
      <c r="D19247" s="5">
        <v>58</v>
      </c>
    </row>
    <row r="19248" spans="1:4" ht="43.8" thickBot="1" x14ac:dyDescent="0.35">
      <c r="A19248" s="1" t="s">
        <v>36</v>
      </c>
      <c r="B19248" s="1" t="s">
        <v>37</v>
      </c>
      <c r="C19248" s="2">
        <v>44450</v>
      </c>
      <c r="D19248" s="5">
        <v>66</v>
      </c>
    </row>
    <row r="19249" spans="1:4" ht="43.8" thickBot="1" x14ac:dyDescent="0.35">
      <c r="A19249" s="1" t="s">
        <v>36</v>
      </c>
      <c r="B19249" s="1" t="s">
        <v>37</v>
      </c>
      <c r="C19249" s="2">
        <v>44451</v>
      </c>
      <c r="D19249" s="5">
        <v>64</v>
      </c>
    </row>
    <row r="19250" spans="1:4" ht="43.8" thickBot="1" x14ac:dyDescent="0.35">
      <c r="A19250" s="1" t="s">
        <v>36</v>
      </c>
      <c r="B19250" s="1" t="s">
        <v>37</v>
      </c>
      <c r="C19250" s="2">
        <v>44452</v>
      </c>
      <c r="D19250" s="5">
        <v>55</v>
      </c>
    </row>
    <row r="19251" spans="1:4" ht="43.8" thickBot="1" x14ac:dyDescent="0.35">
      <c r="A19251" s="1" t="s">
        <v>36</v>
      </c>
      <c r="B19251" s="1" t="s">
        <v>37</v>
      </c>
      <c r="C19251" s="2">
        <v>44453</v>
      </c>
      <c r="D19251" s="5">
        <v>60</v>
      </c>
    </row>
    <row r="19252" spans="1:4" ht="43.8" thickBot="1" x14ac:dyDescent="0.35">
      <c r="A19252" s="1" t="s">
        <v>36</v>
      </c>
      <c r="B19252" s="1" t="s">
        <v>37</v>
      </c>
      <c r="C19252" s="2">
        <v>44454</v>
      </c>
      <c r="D19252" s="5">
        <v>62</v>
      </c>
    </row>
    <row r="19253" spans="1:4" ht="43.8" thickBot="1" x14ac:dyDescent="0.35">
      <c r="A19253" s="1" t="s">
        <v>36</v>
      </c>
      <c r="B19253" s="1" t="s">
        <v>37</v>
      </c>
      <c r="C19253" s="2">
        <v>44455</v>
      </c>
      <c r="D19253" s="5">
        <v>62</v>
      </c>
    </row>
    <row r="19254" spans="1:4" ht="43.8" thickBot="1" x14ac:dyDescent="0.35">
      <c r="A19254" s="1" t="s">
        <v>36</v>
      </c>
      <c r="B19254" s="1" t="s">
        <v>37</v>
      </c>
      <c r="C19254" s="2">
        <v>44456</v>
      </c>
      <c r="D19254" s="5">
        <v>61</v>
      </c>
    </row>
    <row r="19255" spans="1:4" ht="43.8" thickBot="1" x14ac:dyDescent="0.35">
      <c r="A19255" s="1" t="s">
        <v>36</v>
      </c>
      <c r="B19255" s="1" t="s">
        <v>37</v>
      </c>
      <c r="C19255" s="2">
        <v>44457</v>
      </c>
      <c r="D19255" s="5">
        <v>60</v>
      </c>
    </row>
    <row r="19256" spans="1:4" ht="43.8" thickBot="1" x14ac:dyDescent="0.35">
      <c r="A19256" s="1" t="s">
        <v>36</v>
      </c>
      <c r="B19256" s="1" t="s">
        <v>37</v>
      </c>
      <c r="C19256" s="2">
        <v>44458</v>
      </c>
      <c r="D19256" s="5">
        <v>55</v>
      </c>
    </row>
    <row r="19257" spans="1:4" ht="43.8" thickBot="1" x14ac:dyDescent="0.35">
      <c r="A19257" s="1" t="s">
        <v>36</v>
      </c>
      <c r="B19257" s="1" t="s">
        <v>37</v>
      </c>
      <c r="C19257" s="2">
        <v>44459</v>
      </c>
      <c r="D19257" s="5">
        <v>48</v>
      </c>
    </row>
    <row r="19258" spans="1:4" ht="43.8" thickBot="1" x14ac:dyDescent="0.35">
      <c r="A19258" s="1" t="s">
        <v>36</v>
      </c>
      <c r="B19258" s="1" t="s">
        <v>37</v>
      </c>
      <c r="C19258" s="2">
        <v>44460</v>
      </c>
      <c r="D19258" s="5">
        <v>54</v>
      </c>
    </row>
    <row r="19259" spans="1:4" ht="43.8" thickBot="1" x14ac:dyDescent="0.35">
      <c r="A19259" s="1" t="s">
        <v>36</v>
      </c>
      <c r="B19259" s="1" t="s">
        <v>37</v>
      </c>
      <c r="C19259" s="2">
        <v>44461</v>
      </c>
      <c r="D19259" s="5">
        <v>54</v>
      </c>
    </row>
    <row r="19260" spans="1:4" ht="43.8" thickBot="1" x14ac:dyDescent="0.35">
      <c r="A19260" s="1" t="s">
        <v>36</v>
      </c>
      <c r="B19260" s="1" t="s">
        <v>37</v>
      </c>
      <c r="C19260" s="2">
        <v>44462</v>
      </c>
      <c r="D19260" s="5">
        <v>52</v>
      </c>
    </row>
    <row r="19261" spans="1:4" ht="43.8" thickBot="1" x14ac:dyDescent="0.35">
      <c r="A19261" s="1" t="s">
        <v>36</v>
      </c>
      <c r="B19261" s="1" t="s">
        <v>37</v>
      </c>
      <c r="C19261" s="2">
        <v>44463</v>
      </c>
      <c r="D19261" s="5">
        <v>61</v>
      </c>
    </row>
    <row r="19262" spans="1:4" ht="43.8" thickBot="1" x14ac:dyDescent="0.35">
      <c r="A19262" s="1" t="s">
        <v>36</v>
      </c>
      <c r="B19262" s="1" t="s">
        <v>37</v>
      </c>
      <c r="C19262" s="2">
        <v>44464</v>
      </c>
      <c r="D19262" s="5">
        <v>64</v>
      </c>
    </row>
    <row r="19263" spans="1:4" ht="43.8" thickBot="1" x14ac:dyDescent="0.35">
      <c r="A19263" s="1" t="s">
        <v>36</v>
      </c>
      <c r="B19263" s="1" t="s">
        <v>37</v>
      </c>
      <c r="C19263" s="2">
        <v>44465</v>
      </c>
      <c r="D19263" s="5">
        <v>66</v>
      </c>
    </row>
    <row r="19264" spans="1:4" ht="43.8" thickBot="1" x14ac:dyDescent="0.35">
      <c r="A19264" s="1" t="s">
        <v>36</v>
      </c>
      <c r="B19264" s="1" t="s">
        <v>37</v>
      </c>
      <c r="C19264" s="2">
        <v>44466</v>
      </c>
      <c r="D19264" s="5">
        <v>54</v>
      </c>
    </row>
    <row r="19265" spans="1:4" ht="43.8" thickBot="1" x14ac:dyDescent="0.35">
      <c r="A19265" s="1" t="s">
        <v>36</v>
      </c>
      <c r="B19265" s="1" t="s">
        <v>37</v>
      </c>
      <c r="C19265" s="2">
        <v>44467</v>
      </c>
      <c r="D19265" s="5">
        <v>33</v>
      </c>
    </row>
    <row r="19266" spans="1:4" ht="43.8" thickBot="1" x14ac:dyDescent="0.35">
      <c r="A19266" s="1" t="s">
        <v>36</v>
      </c>
      <c r="B19266" s="1" t="s">
        <v>37</v>
      </c>
      <c r="C19266" s="2">
        <v>44468</v>
      </c>
      <c r="D19266" s="5">
        <v>37</v>
      </c>
    </row>
    <row r="19267" spans="1:4" ht="43.8" thickBot="1" x14ac:dyDescent="0.35">
      <c r="A19267" s="1" t="s">
        <v>36</v>
      </c>
      <c r="B19267" s="1" t="s">
        <v>37</v>
      </c>
      <c r="C19267" s="2">
        <v>44469</v>
      </c>
      <c r="D19267" s="5">
        <v>35</v>
      </c>
    </row>
    <row r="19268" spans="1:4" ht="43.8" thickBot="1" x14ac:dyDescent="0.35">
      <c r="A19268" s="1" t="s">
        <v>36</v>
      </c>
      <c r="B19268" s="1" t="s">
        <v>37</v>
      </c>
      <c r="C19268" s="2">
        <v>44470</v>
      </c>
      <c r="D19268" s="5">
        <v>53</v>
      </c>
    </row>
    <row r="19269" spans="1:4" ht="43.8" thickBot="1" x14ac:dyDescent="0.35">
      <c r="A19269" s="1" t="s">
        <v>36</v>
      </c>
      <c r="B19269" s="1" t="s">
        <v>37</v>
      </c>
      <c r="C19269" s="2">
        <v>44471</v>
      </c>
      <c r="D19269" s="5">
        <v>62</v>
      </c>
    </row>
    <row r="19270" spans="1:4" ht="43.8" thickBot="1" x14ac:dyDescent="0.35">
      <c r="A19270" s="1" t="s">
        <v>36</v>
      </c>
      <c r="B19270" s="1" t="s">
        <v>37</v>
      </c>
      <c r="C19270" s="2">
        <v>44472</v>
      </c>
      <c r="D19270" s="5">
        <v>65</v>
      </c>
    </row>
    <row r="19271" spans="1:4" ht="43.8" thickBot="1" x14ac:dyDescent="0.35">
      <c r="A19271" s="1" t="s">
        <v>36</v>
      </c>
      <c r="B19271" s="1" t="s">
        <v>37</v>
      </c>
      <c r="C19271" s="2">
        <v>44473</v>
      </c>
      <c r="D19271" s="5">
        <v>58</v>
      </c>
    </row>
    <row r="19272" spans="1:4" ht="43.8" thickBot="1" x14ac:dyDescent="0.35">
      <c r="A19272" s="1" t="s">
        <v>36</v>
      </c>
      <c r="B19272" s="1" t="s">
        <v>37</v>
      </c>
      <c r="C19272" s="2">
        <v>44474</v>
      </c>
      <c r="D19272" s="5">
        <v>61</v>
      </c>
    </row>
    <row r="19273" spans="1:4" ht="43.8" thickBot="1" x14ac:dyDescent="0.35">
      <c r="A19273" s="1" t="s">
        <v>36</v>
      </c>
      <c r="B19273" s="1" t="s">
        <v>37</v>
      </c>
      <c r="C19273" s="2">
        <v>44475</v>
      </c>
      <c r="D19273" s="5">
        <v>55</v>
      </c>
    </row>
    <row r="19274" spans="1:4" ht="43.8" thickBot="1" x14ac:dyDescent="0.35">
      <c r="A19274" s="1" t="s">
        <v>36</v>
      </c>
      <c r="B19274" s="1" t="s">
        <v>37</v>
      </c>
      <c r="C19274" s="2">
        <v>44476</v>
      </c>
      <c r="D19274" s="5">
        <v>51</v>
      </c>
    </row>
    <row r="19275" spans="1:4" ht="43.8" thickBot="1" x14ac:dyDescent="0.35">
      <c r="A19275" s="1" t="s">
        <v>36</v>
      </c>
      <c r="B19275" s="1" t="s">
        <v>37</v>
      </c>
      <c r="C19275" s="2">
        <v>44477</v>
      </c>
      <c r="D19275" s="5">
        <v>52</v>
      </c>
    </row>
    <row r="19276" spans="1:4" ht="43.8" thickBot="1" x14ac:dyDescent="0.35">
      <c r="A19276" s="1" t="s">
        <v>36</v>
      </c>
      <c r="B19276" s="1" t="s">
        <v>37</v>
      </c>
      <c r="C19276" s="2">
        <v>44478</v>
      </c>
      <c r="D19276" s="5">
        <v>57</v>
      </c>
    </row>
    <row r="19277" spans="1:4" ht="43.8" thickBot="1" x14ac:dyDescent="0.35">
      <c r="A19277" s="1" t="s">
        <v>36</v>
      </c>
      <c r="B19277" s="1" t="s">
        <v>37</v>
      </c>
      <c r="C19277" s="2">
        <v>44479</v>
      </c>
      <c r="D19277" s="5">
        <v>58</v>
      </c>
    </row>
    <row r="19278" spans="1:4" ht="43.8" thickBot="1" x14ac:dyDescent="0.35">
      <c r="A19278" s="1" t="s">
        <v>36</v>
      </c>
      <c r="B19278" s="1" t="s">
        <v>37</v>
      </c>
      <c r="C19278" s="2">
        <v>44480</v>
      </c>
      <c r="D19278" s="5">
        <v>57</v>
      </c>
    </row>
    <row r="19279" spans="1:4" ht="43.8" thickBot="1" x14ac:dyDescent="0.35">
      <c r="A19279" s="1" t="s">
        <v>36</v>
      </c>
      <c r="B19279" s="1" t="s">
        <v>37</v>
      </c>
      <c r="C19279" s="2">
        <v>44481</v>
      </c>
      <c r="D19279" s="5">
        <v>64</v>
      </c>
    </row>
    <row r="19280" spans="1:4" ht="43.8" thickBot="1" x14ac:dyDescent="0.35">
      <c r="A19280" s="1" t="s">
        <v>36</v>
      </c>
      <c r="B19280" s="1" t="s">
        <v>37</v>
      </c>
      <c r="C19280" s="2">
        <v>44482</v>
      </c>
      <c r="D19280" s="5">
        <v>67</v>
      </c>
    </row>
    <row r="19281" spans="1:4" ht="43.8" thickBot="1" x14ac:dyDescent="0.35">
      <c r="A19281" s="1" t="s">
        <v>36</v>
      </c>
      <c r="B19281" s="1" t="s">
        <v>37</v>
      </c>
      <c r="C19281" s="2">
        <v>44483</v>
      </c>
      <c r="D19281" s="5">
        <v>68</v>
      </c>
    </row>
    <row r="19282" spans="1:4" ht="43.8" thickBot="1" x14ac:dyDescent="0.35">
      <c r="A19282" s="1" t="s">
        <v>36</v>
      </c>
      <c r="B19282" s="1" t="s">
        <v>37</v>
      </c>
      <c r="C19282" s="2">
        <v>44484</v>
      </c>
      <c r="D19282" s="5">
        <v>69</v>
      </c>
    </row>
    <row r="19283" spans="1:4" ht="43.8" thickBot="1" x14ac:dyDescent="0.35">
      <c r="A19283" s="1" t="s">
        <v>36</v>
      </c>
      <c r="B19283" s="1" t="s">
        <v>37</v>
      </c>
      <c r="C19283" s="2">
        <v>44485</v>
      </c>
      <c r="D19283" s="5">
        <v>66</v>
      </c>
    </row>
    <row r="19284" spans="1:4" ht="43.8" thickBot="1" x14ac:dyDescent="0.35">
      <c r="A19284" s="1" t="s">
        <v>36</v>
      </c>
      <c r="B19284" s="1" t="s">
        <v>37</v>
      </c>
      <c r="C19284" s="2">
        <v>44486</v>
      </c>
      <c r="D19284" s="5">
        <v>66</v>
      </c>
    </row>
    <row r="19285" spans="1:4" ht="43.8" thickBot="1" x14ac:dyDescent="0.35">
      <c r="A19285" s="1" t="s">
        <v>36</v>
      </c>
      <c r="B19285" s="1" t="s">
        <v>37</v>
      </c>
      <c r="C19285" s="2">
        <v>44487</v>
      </c>
      <c r="D19285" s="5">
        <v>55</v>
      </c>
    </row>
    <row r="19286" spans="1:4" ht="43.8" thickBot="1" x14ac:dyDescent="0.35">
      <c r="A19286" s="1" t="s">
        <v>36</v>
      </c>
      <c r="B19286" s="1" t="s">
        <v>37</v>
      </c>
      <c r="C19286" s="2">
        <v>44488</v>
      </c>
      <c r="D19286" s="5">
        <v>59</v>
      </c>
    </row>
    <row r="19287" spans="1:4" ht="43.8" thickBot="1" x14ac:dyDescent="0.35">
      <c r="A19287" s="1" t="s">
        <v>36</v>
      </c>
      <c r="B19287" s="1" t="s">
        <v>37</v>
      </c>
      <c r="C19287" s="2">
        <v>44489</v>
      </c>
      <c r="D19287" s="5">
        <v>58</v>
      </c>
    </row>
    <row r="19288" spans="1:4" ht="43.8" thickBot="1" x14ac:dyDescent="0.35">
      <c r="A19288" s="1" t="s">
        <v>36</v>
      </c>
      <c r="B19288" s="1" t="s">
        <v>37</v>
      </c>
      <c r="C19288" s="2">
        <v>44490</v>
      </c>
      <c r="D19288" s="5">
        <v>48</v>
      </c>
    </row>
    <row r="19289" spans="1:4" ht="43.8" thickBot="1" x14ac:dyDescent="0.35">
      <c r="A19289" s="1" t="s">
        <v>36</v>
      </c>
      <c r="B19289" s="1" t="s">
        <v>37</v>
      </c>
      <c r="C19289" s="2">
        <v>44491</v>
      </c>
      <c r="D19289" s="5">
        <v>51</v>
      </c>
    </row>
    <row r="19290" spans="1:4" ht="43.8" thickBot="1" x14ac:dyDescent="0.35">
      <c r="A19290" s="1" t="s">
        <v>36</v>
      </c>
      <c r="B19290" s="1" t="s">
        <v>37</v>
      </c>
      <c r="C19290" s="2">
        <v>44492</v>
      </c>
      <c r="D19290" s="5">
        <v>55</v>
      </c>
    </row>
    <row r="19291" spans="1:4" ht="43.8" thickBot="1" x14ac:dyDescent="0.35">
      <c r="A19291" s="1" t="s">
        <v>36</v>
      </c>
      <c r="B19291" s="1" t="s">
        <v>37</v>
      </c>
      <c r="C19291" s="2">
        <v>44493</v>
      </c>
      <c r="D19291" s="5">
        <v>55</v>
      </c>
    </row>
    <row r="19292" spans="1:4" ht="43.8" thickBot="1" x14ac:dyDescent="0.35">
      <c r="A19292" s="1" t="s">
        <v>36</v>
      </c>
      <c r="B19292" s="1" t="s">
        <v>37</v>
      </c>
      <c r="C19292" s="2">
        <v>44494</v>
      </c>
      <c r="D19292" s="5">
        <v>48</v>
      </c>
    </row>
    <row r="19293" spans="1:4" ht="43.8" thickBot="1" x14ac:dyDescent="0.35">
      <c r="A19293" s="1" t="s">
        <v>36</v>
      </c>
      <c r="B19293" s="1" t="s">
        <v>37</v>
      </c>
      <c r="C19293" s="2">
        <v>44495</v>
      </c>
      <c r="D19293" s="5">
        <v>55</v>
      </c>
    </row>
    <row r="19294" spans="1:4" ht="43.8" thickBot="1" x14ac:dyDescent="0.35">
      <c r="A19294" s="1" t="s">
        <v>36</v>
      </c>
      <c r="B19294" s="1" t="s">
        <v>37</v>
      </c>
      <c r="C19294" s="2">
        <v>44496</v>
      </c>
      <c r="D19294" s="5">
        <v>56</v>
      </c>
    </row>
    <row r="19295" spans="1:4" ht="43.8" thickBot="1" x14ac:dyDescent="0.35">
      <c r="A19295" s="1" t="s">
        <v>36</v>
      </c>
      <c r="B19295" s="1" t="s">
        <v>37</v>
      </c>
      <c r="C19295" s="2">
        <v>44497</v>
      </c>
      <c r="D19295" s="5">
        <v>54</v>
      </c>
    </row>
    <row r="19296" spans="1:4" ht="43.8" thickBot="1" x14ac:dyDescent="0.35">
      <c r="A19296" s="1" t="s">
        <v>36</v>
      </c>
      <c r="B19296" s="1" t="s">
        <v>37</v>
      </c>
      <c r="C19296" s="2">
        <v>44498</v>
      </c>
      <c r="D19296" s="5">
        <v>58</v>
      </c>
    </row>
    <row r="19297" spans="1:4" ht="43.8" thickBot="1" x14ac:dyDescent="0.35">
      <c r="A19297" s="1" t="s">
        <v>36</v>
      </c>
      <c r="B19297" s="1" t="s">
        <v>37</v>
      </c>
      <c r="C19297" s="2">
        <v>44499</v>
      </c>
      <c r="D19297" s="5">
        <v>56</v>
      </c>
    </row>
    <row r="19298" spans="1:4" ht="43.8" thickBot="1" x14ac:dyDescent="0.35">
      <c r="A19298" s="1" t="s">
        <v>36</v>
      </c>
      <c r="B19298" s="1" t="s">
        <v>37</v>
      </c>
      <c r="C19298" s="2">
        <v>44500</v>
      </c>
      <c r="D19298" s="5">
        <v>53</v>
      </c>
    </row>
    <row r="19299" spans="1:4" ht="43.8" thickBot="1" x14ac:dyDescent="0.35">
      <c r="A19299" s="1" t="s">
        <v>36</v>
      </c>
      <c r="B19299" s="1" t="s">
        <v>37</v>
      </c>
      <c r="C19299" s="2">
        <v>44501</v>
      </c>
      <c r="D19299" s="5">
        <v>57</v>
      </c>
    </row>
    <row r="19300" spans="1:4" ht="43.8" thickBot="1" x14ac:dyDescent="0.35">
      <c r="A19300" s="1" t="s">
        <v>36</v>
      </c>
      <c r="B19300" s="1" t="s">
        <v>37</v>
      </c>
      <c r="C19300" s="2">
        <v>44502</v>
      </c>
      <c r="D19300" s="5">
        <v>56</v>
      </c>
    </row>
    <row r="19301" spans="1:4" ht="43.8" thickBot="1" x14ac:dyDescent="0.35">
      <c r="A19301" s="1" t="s">
        <v>36</v>
      </c>
      <c r="B19301" s="1" t="s">
        <v>37</v>
      </c>
      <c r="C19301" s="2">
        <v>44503</v>
      </c>
      <c r="D19301" s="5">
        <v>53</v>
      </c>
    </row>
    <row r="19302" spans="1:4" ht="43.8" thickBot="1" x14ac:dyDescent="0.35">
      <c r="A19302" s="1" t="s">
        <v>36</v>
      </c>
      <c r="B19302" s="1" t="s">
        <v>37</v>
      </c>
      <c r="C19302" s="2">
        <v>44504</v>
      </c>
      <c r="D19302" s="5">
        <v>60</v>
      </c>
    </row>
    <row r="19303" spans="1:4" ht="43.8" thickBot="1" x14ac:dyDescent="0.35">
      <c r="A19303" s="1" t="s">
        <v>36</v>
      </c>
      <c r="B19303" s="1" t="s">
        <v>37</v>
      </c>
      <c r="C19303" s="2">
        <v>44505</v>
      </c>
      <c r="D19303" s="5">
        <v>58</v>
      </c>
    </row>
    <row r="19304" spans="1:4" ht="43.8" thickBot="1" x14ac:dyDescent="0.35">
      <c r="A19304" s="1" t="s">
        <v>36</v>
      </c>
      <c r="B19304" s="1" t="s">
        <v>37</v>
      </c>
      <c r="C19304" s="2">
        <v>44506</v>
      </c>
      <c r="D19304" s="5">
        <v>54</v>
      </c>
    </row>
    <row r="19305" spans="1:4" ht="43.8" thickBot="1" x14ac:dyDescent="0.35">
      <c r="A19305" s="1" t="s">
        <v>36</v>
      </c>
      <c r="B19305" s="1" t="s">
        <v>37</v>
      </c>
      <c r="C19305" s="2">
        <v>44507</v>
      </c>
      <c r="D19305" s="5">
        <v>56</v>
      </c>
    </row>
    <row r="19306" spans="1:4" ht="43.8" thickBot="1" x14ac:dyDescent="0.35">
      <c r="A19306" s="1" t="s">
        <v>36</v>
      </c>
      <c r="B19306" s="1" t="s">
        <v>37</v>
      </c>
      <c r="C19306" s="2">
        <v>44508</v>
      </c>
      <c r="D19306" s="5">
        <v>55</v>
      </c>
    </row>
    <row r="19307" spans="1:4" ht="43.8" thickBot="1" x14ac:dyDescent="0.35">
      <c r="A19307" s="1" t="s">
        <v>36</v>
      </c>
      <c r="B19307" s="1" t="s">
        <v>37</v>
      </c>
      <c r="C19307" s="2">
        <v>44509</v>
      </c>
      <c r="D19307" s="5">
        <v>50</v>
      </c>
    </row>
    <row r="19308" spans="1:4" ht="43.8" thickBot="1" x14ac:dyDescent="0.35">
      <c r="A19308" s="1" t="s">
        <v>36</v>
      </c>
      <c r="B19308" s="1" t="s">
        <v>37</v>
      </c>
      <c r="C19308" s="2">
        <v>44510</v>
      </c>
      <c r="D19308" s="5">
        <v>52</v>
      </c>
    </row>
    <row r="19309" spans="1:4" ht="43.8" thickBot="1" x14ac:dyDescent="0.35">
      <c r="A19309" s="1" t="s">
        <v>36</v>
      </c>
      <c r="B19309" s="1" t="s">
        <v>37</v>
      </c>
      <c r="C19309" s="2">
        <v>44511</v>
      </c>
      <c r="D19309" s="5">
        <v>43</v>
      </c>
    </row>
    <row r="19310" spans="1:4" ht="43.8" thickBot="1" x14ac:dyDescent="0.35">
      <c r="A19310" s="1" t="s">
        <v>36</v>
      </c>
      <c r="B19310" s="1" t="s">
        <v>37</v>
      </c>
      <c r="C19310" s="2">
        <v>44512</v>
      </c>
      <c r="D19310" s="5">
        <v>54</v>
      </c>
    </row>
    <row r="19311" spans="1:4" ht="43.8" thickBot="1" x14ac:dyDescent="0.35">
      <c r="A19311" s="1" t="s">
        <v>36</v>
      </c>
      <c r="B19311" s="1" t="s">
        <v>37</v>
      </c>
      <c r="C19311" s="2">
        <v>44513</v>
      </c>
      <c r="D19311" s="5">
        <v>52</v>
      </c>
    </row>
    <row r="19312" spans="1:4" ht="43.8" thickBot="1" x14ac:dyDescent="0.35">
      <c r="A19312" s="1" t="s">
        <v>36</v>
      </c>
      <c r="B19312" s="1" t="s">
        <v>37</v>
      </c>
      <c r="C19312" s="2">
        <v>44514</v>
      </c>
      <c r="D19312" s="5">
        <v>39</v>
      </c>
    </row>
    <row r="19313" spans="1:4" ht="43.8" thickBot="1" x14ac:dyDescent="0.35">
      <c r="A19313" s="1" t="s">
        <v>36</v>
      </c>
      <c r="B19313" s="1" t="s">
        <v>37</v>
      </c>
      <c r="C19313" s="2">
        <v>44515</v>
      </c>
      <c r="D19313" s="5">
        <v>57</v>
      </c>
    </row>
    <row r="19314" spans="1:4" ht="43.8" thickBot="1" x14ac:dyDescent="0.35">
      <c r="A19314" s="1" t="s">
        <v>36</v>
      </c>
      <c r="B19314" s="1" t="s">
        <v>37</v>
      </c>
      <c r="C19314" s="2">
        <v>44516</v>
      </c>
      <c r="D19314" s="5">
        <v>61</v>
      </c>
    </row>
    <row r="19315" spans="1:4" ht="43.8" thickBot="1" x14ac:dyDescent="0.35">
      <c r="A19315" s="1" t="s">
        <v>36</v>
      </c>
      <c r="B19315" s="1" t="s">
        <v>37</v>
      </c>
      <c r="C19315" s="2">
        <v>44517</v>
      </c>
      <c r="D19315" s="5">
        <v>56</v>
      </c>
    </row>
    <row r="19316" spans="1:4" ht="43.8" thickBot="1" x14ac:dyDescent="0.35">
      <c r="A19316" s="1" t="s">
        <v>36</v>
      </c>
      <c r="B19316" s="1" t="s">
        <v>37</v>
      </c>
      <c r="C19316" s="2">
        <v>44518</v>
      </c>
      <c r="D19316" s="5">
        <v>52</v>
      </c>
    </row>
    <row r="19317" spans="1:4" ht="43.8" thickBot="1" x14ac:dyDescent="0.35">
      <c r="A19317" s="1" t="s">
        <v>36</v>
      </c>
      <c r="B19317" s="1" t="s">
        <v>37</v>
      </c>
      <c r="C19317" s="2">
        <v>44519</v>
      </c>
      <c r="D19317" s="5">
        <v>51</v>
      </c>
    </row>
    <row r="19318" spans="1:4" ht="43.8" thickBot="1" x14ac:dyDescent="0.35">
      <c r="A19318" s="1" t="s">
        <v>36</v>
      </c>
      <c r="B19318" s="1" t="s">
        <v>37</v>
      </c>
      <c r="C19318" s="2">
        <v>44520</v>
      </c>
      <c r="D19318" s="5">
        <v>37</v>
      </c>
    </row>
    <row r="19319" spans="1:4" ht="43.8" thickBot="1" x14ac:dyDescent="0.35">
      <c r="A19319" s="1" t="s">
        <v>36</v>
      </c>
      <c r="B19319" s="1" t="s">
        <v>37</v>
      </c>
      <c r="C19319" s="2">
        <v>44521</v>
      </c>
      <c r="D19319" s="5">
        <v>40</v>
      </c>
    </row>
    <row r="19320" spans="1:4" ht="43.8" thickBot="1" x14ac:dyDescent="0.35">
      <c r="A19320" s="1" t="s">
        <v>36</v>
      </c>
      <c r="B19320" s="1" t="s">
        <v>37</v>
      </c>
      <c r="C19320" s="2">
        <v>44522</v>
      </c>
      <c r="D19320" s="5">
        <v>37</v>
      </c>
    </row>
    <row r="19321" spans="1:4" ht="43.8" thickBot="1" x14ac:dyDescent="0.35">
      <c r="A19321" s="1" t="s">
        <v>36</v>
      </c>
      <c r="B19321" s="1" t="s">
        <v>37</v>
      </c>
      <c r="C19321" s="2">
        <v>44523</v>
      </c>
      <c r="D19321" s="5">
        <v>53</v>
      </c>
    </row>
    <row r="19322" spans="1:4" ht="43.8" thickBot="1" x14ac:dyDescent="0.35">
      <c r="A19322" s="1" t="s">
        <v>36</v>
      </c>
      <c r="B19322" s="1" t="s">
        <v>37</v>
      </c>
      <c r="C19322" s="2">
        <v>44524</v>
      </c>
      <c r="D19322" s="5">
        <v>52</v>
      </c>
    </row>
    <row r="19323" spans="1:4" ht="43.8" thickBot="1" x14ac:dyDescent="0.35">
      <c r="A19323" s="1" t="s">
        <v>36</v>
      </c>
      <c r="B19323" s="1" t="s">
        <v>37</v>
      </c>
      <c r="C19323" s="2">
        <v>44525</v>
      </c>
      <c r="D19323" s="5">
        <v>59</v>
      </c>
    </row>
    <row r="19324" spans="1:4" ht="43.8" thickBot="1" x14ac:dyDescent="0.35">
      <c r="A19324" s="1" t="s">
        <v>36</v>
      </c>
      <c r="B19324" s="1" t="s">
        <v>37</v>
      </c>
      <c r="C19324" s="2">
        <v>44526</v>
      </c>
      <c r="D19324" s="5">
        <v>57</v>
      </c>
    </row>
    <row r="19325" spans="1:4" ht="43.8" thickBot="1" x14ac:dyDescent="0.35">
      <c r="A19325" s="1" t="s">
        <v>36</v>
      </c>
      <c r="B19325" s="1" t="s">
        <v>37</v>
      </c>
      <c r="C19325" s="2">
        <v>44527</v>
      </c>
      <c r="D19325" s="5">
        <v>54</v>
      </c>
    </row>
    <row r="19326" spans="1:4" ht="43.8" thickBot="1" x14ac:dyDescent="0.35">
      <c r="A19326" s="1" t="s">
        <v>36</v>
      </c>
      <c r="B19326" s="1" t="s">
        <v>37</v>
      </c>
      <c r="C19326" s="2">
        <v>44528</v>
      </c>
      <c r="D19326" s="5">
        <v>50</v>
      </c>
    </row>
    <row r="19327" spans="1:4" ht="43.8" thickBot="1" x14ac:dyDescent="0.35">
      <c r="A19327" s="1" t="s">
        <v>36</v>
      </c>
      <c r="B19327" s="1" t="s">
        <v>37</v>
      </c>
      <c r="C19327" s="2">
        <v>44529</v>
      </c>
      <c r="D19327" s="5">
        <v>58</v>
      </c>
    </row>
    <row r="19328" spans="1:4" ht="43.8" thickBot="1" x14ac:dyDescent="0.35">
      <c r="A19328" s="1" t="s">
        <v>36</v>
      </c>
      <c r="B19328" s="1" t="s">
        <v>37</v>
      </c>
      <c r="C19328" s="2">
        <v>44530</v>
      </c>
      <c r="D19328" s="5">
        <v>58</v>
      </c>
    </row>
    <row r="19329" spans="1:4" ht="43.8" thickBot="1" x14ac:dyDescent="0.35">
      <c r="A19329" s="1" t="s">
        <v>36</v>
      </c>
      <c r="B19329" s="1" t="s">
        <v>37</v>
      </c>
      <c r="C19329" s="2">
        <v>44531</v>
      </c>
      <c r="D19329" s="5">
        <v>55</v>
      </c>
    </row>
    <row r="19330" spans="1:4" ht="43.8" thickBot="1" x14ac:dyDescent="0.35">
      <c r="A19330" s="1" t="s">
        <v>36</v>
      </c>
      <c r="B19330" s="1" t="s">
        <v>37</v>
      </c>
      <c r="C19330" s="2">
        <v>44532</v>
      </c>
      <c r="D19330" s="5">
        <v>55</v>
      </c>
    </row>
    <row r="19331" spans="1:4" ht="43.8" thickBot="1" x14ac:dyDescent="0.35">
      <c r="A19331" s="1" t="s">
        <v>36</v>
      </c>
      <c r="B19331" s="1" t="s">
        <v>37</v>
      </c>
      <c r="C19331" s="2">
        <v>44533</v>
      </c>
      <c r="D19331" s="5">
        <v>43</v>
      </c>
    </row>
    <row r="19332" spans="1:4" ht="43.8" thickBot="1" x14ac:dyDescent="0.35">
      <c r="A19332" s="1" t="s">
        <v>36</v>
      </c>
      <c r="B19332" s="1" t="s">
        <v>37</v>
      </c>
      <c r="C19332" s="2">
        <v>44534</v>
      </c>
      <c r="D19332" s="5">
        <v>53</v>
      </c>
    </row>
    <row r="19333" spans="1:4" ht="43.8" thickBot="1" x14ac:dyDescent="0.35">
      <c r="A19333" s="1" t="s">
        <v>36</v>
      </c>
      <c r="B19333" s="1" t="s">
        <v>37</v>
      </c>
      <c r="C19333" s="2">
        <v>44535</v>
      </c>
      <c r="D19333" s="5">
        <v>54</v>
      </c>
    </row>
    <row r="19334" spans="1:4" ht="43.8" thickBot="1" x14ac:dyDescent="0.35">
      <c r="A19334" s="1" t="s">
        <v>36</v>
      </c>
      <c r="B19334" s="1" t="s">
        <v>37</v>
      </c>
      <c r="C19334" s="2">
        <v>44536</v>
      </c>
      <c r="D19334" s="5">
        <v>57</v>
      </c>
    </row>
    <row r="19335" spans="1:4" ht="43.8" thickBot="1" x14ac:dyDescent="0.35">
      <c r="A19335" s="1" t="s">
        <v>36</v>
      </c>
      <c r="B19335" s="1" t="s">
        <v>37</v>
      </c>
      <c r="C19335" s="2">
        <v>44537</v>
      </c>
      <c r="D19335" s="5">
        <v>57</v>
      </c>
    </row>
    <row r="19336" spans="1:4" ht="43.8" thickBot="1" x14ac:dyDescent="0.35">
      <c r="A19336" s="1" t="s">
        <v>36</v>
      </c>
      <c r="B19336" s="1" t="s">
        <v>37</v>
      </c>
      <c r="C19336" s="2">
        <v>44538</v>
      </c>
      <c r="D19336" s="5">
        <v>56</v>
      </c>
    </row>
    <row r="19337" spans="1:4" ht="43.8" thickBot="1" x14ac:dyDescent="0.35">
      <c r="A19337" s="1" t="s">
        <v>36</v>
      </c>
      <c r="B19337" s="1" t="s">
        <v>37</v>
      </c>
      <c r="C19337" s="2">
        <v>44539</v>
      </c>
      <c r="D19337" s="5">
        <v>56</v>
      </c>
    </row>
    <row r="19338" spans="1:4" ht="43.8" thickBot="1" x14ac:dyDescent="0.35">
      <c r="A19338" s="1" t="s">
        <v>36</v>
      </c>
      <c r="B19338" s="1" t="s">
        <v>37</v>
      </c>
      <c r="C19338" s="2">
        <v>44540</v>
      </c>
      <c r="D19338" s="5">
        <v>58</v>
      </c>
    </row>
    <row r="19339" spans="1:4" ht="43.8" thickBot="1" x14ac:dyDescent="0.35">
      <c r="A19339" s="1" t="s">
        <v>36</v>
      </c>
      <c r="B19339" s="1" t="s">
        <v>37</v>
      </c>
      <c r="C19339" s="2">
        <v>44541</v>
      </c>
      <c r="D19339" s="5">
        <v>57</v>
      </c>
    </row>
    <row r="19340" spans="1:4" ht="43.8" thickBot="1" x14ac:dyDescent="0.35">
      <c r="A19340" s="1" t="s">
        <v>36</v>
      </c>
      <c r="B19340" s="1" t="s">
        <v>37</v>
      </c>
      <c r="C19340" s="2">
        <v>44542</v>
      </c>
      <c r="D19340" s="5">
        <v>57</v>
      </c>
    </row>
    <row r="19341" spans="1:4" ht="43.8" thickBot="1" x14ac:dyDescent="0.35">
      <c r="A19341" s="1" t="s">
        <v>36</v>
      </c>
      <c r="B19341" s="1" t="s">
        <v>37</v>
      </c>
      <c r="C19341" s="2">
        <v>44543</v>
      </c>
      <c r="D19341" s="5">
        <v>54</v>
      </c>
    </row>
    <row r="19342" spans="1:4" ht="43.8" thickBot="1" x14ac:dyDescent="0.35">
      <c r="A19342" s="1" t="s">
        <v>36</v>
      </c>
      <c r="B19342" s="1" t="s">
        <v>37</v>
      </c>
      <c r="C19342" s="2">
        <v>44544</v>
      </c>
      <c r="D19342" s="5">
        <v>56</v>
      </c>
    </row>
    <row r="19343" spans="1:4" ht="43.8" thickBot="1" x14ac:dyDescent="0.35">
      <c r="A19343" s="1" t="s">
        <v>36</v>
      </c>
      <c r="B19343" s="1" t="s">
        <v>37</v>
      </c>
      <c r="C19343" s="2">
        <v>44545</v>
      </c>
      <c r="D19343" s="5">
        <v>56</v>
      </c>
    </row>
    <row r="19344" spans="1:4" ht="43.8" thickBot="1" x14ac:dyDescent="0.35">
      <c r="A19344" s="1" t="s">
        <v>36</v>
      </c>
      <c r="B19344" s="1" t="s">
        <v>37</v>
      </c>
      <c r="C19344" s="2">
        <v>44546</v>
      </c>
      <c r="D19344" s="5">
        <v>53</v>
      </c>
    </row>
    <row r="19345" spans="1:4" ht="43.8" thickBot="1" x14ac:dyDescent="0.35">
      <c r="A19345" s="1" t="s">
        <v>36</v>
      </c>
      <c r="B19345" s="1" t="s">
        <v>37</v>
      </c>
      <c r="C19345" s="2">
        <v>44547</v>
      </c>
      <c r="D19345" s="5">
        <v>51</v>
      </c>
    </row>
    <row r="19346" spans="1:4" ht="43.8" thickBot="1" x14ac:dyDescent="0.35">
      <c r="A19346" s="1" t="s">
        <v>36</v>
      </c>
      <c r="B19346" s="1" t="s">
        <v>37</v>
      </c>
      <c r="C19346" s="2">
        <v>44548</v>
      </c>
      <c r="D19346" s="5">
        <v>37</v>
      </c>
    </row>
    <row r="19347" spans="1:4" ht="43.8" thickBot="1" x14ac:dyDescent="0.35">
      <c r="A19347" s="1" t="s">
        <v>36</v>
      </c>
      <c r="B19347" s="1" t="s">
        <v>37</v>
      </c>
      <c r="C19347" s="2">
        <v>44549</v>
      </c>
      <c r="D19347" s="5">
        <v>45</v>
      </c>
    </row>
    <row r="19348" spans="1:4" ht="43.8" thickBot="1" x14ac:dyDescent="0.35">
      <c r="A19348" s="1" t="s">
        <v>36</v>
      </c>
      <c r="B19348" s="1" t="s">
        <v>37</v>
      </c>
      <c r="C19348" s="2">
        <v>44550</v>
      </c>
      <c r="D19348" s="5">
        <v>46</v>
      </c>
    </row>
    <row r="19349" spans="1:4" ht="43.8" thickBot="1" x14ac:dyDescent="0.35">
      <c r="A19349" s="1" t="s">
        <v>36</v>
      </c>
      <c r="B19349" s="1" t="s">
        <v>37</v>
      </c>
      <c r="C19349" s="2">
        <v>44551</v>
      </c>
      <c r="D19349" s="5">
        <v>56</v>
      </c>
    </row>
    <row r="19350" spans="1:4" ht="43.8" thickBot="1" x14ac:dyDescent="0.35">
      <c r="A19350" s="1" t="s">
        <v>36</v>
      </c>
      <c r="B19350" s="1" t="s">
        <v>37</v>
      </c>
      <c r="C19350" s="2">
        <v>44552</v>
      </c>
      <c r="D19350" s="5">
        <v>54</v>
      </c>
    </row>
    <row r="19351" spans="1:4" ht="43.8" thickBot="1" x14ac:dyDescent="0.35">
      <c r="A19351" s="1" t="s">
        <v>36</v>
      </c>
      <c r="B19351" s="1" t="s">
        <v>37</v>
      </c>
      <c r="C19351" s="2">
        <v>44553</v>
      </c>
      <c r="D19351" s="5">
        <v>60</v>
      </c>
    </row>
    <row r="19352" spans="1:4" ht="43.8" thickBot="1" x14ac:dyDescent="0.35">
      <c r="A19352" s="1" t="s">
        <v>36</v>
      </c>
      <c r="B19352" s="1" t="s">
        <v>37</v>
      </c>
      <c r="C19352" s="2">
        <v>44554</v>
      </c>
      <c r="D19352" s="5">
        <v>59</v>
      </c>
    </row>
    <row r="19353" spans="1:4" ht="43.8" thickBot="1" x14ac:dyDescent="0.35">
      <c r="A19353" s="1" t="s">
        <v>36</v>
      </c>
      <c r="B19353" s="1" t="s">
        <v>37</v>
      </c>
      <c r="C19353" s="2">
        <v>44555</v>
      </c>
      <c r="D19353" s="5">
        <v>61</v>
      </c>
    </row>
    <row r="19354" spans="1:4" ht="43.8" thickBot="1" x14ac:dyDescent="0.35">
      <c r="A19354" s="1" t="s">
        <v>36</v>
      </c>
      <c r="B19354" s="1" t="s">
        <v>37</v>
      </c>
      <c r="C19354" s="2">
        <v>44556</v>
      </c>
      <c r="D19354" s="5">
        <v>58</v>
      </c>
    </row>
    <row r="19355" spans="1:4" ht="43.8" thickBot="1" x14ac:dyDescent="0.35">
      <c r="A19355" s="1" t="s">
        <v>36</v>
      </c>
      <c r="B19355" s="1" t="s">
        <v>37</v>
      </c>
      <c r="C19355" s="2">
        <v>44557</v>
      </c>
      <c r="D19355" s="5">
        <v>54</v>
      </c>
    </row>
    <row r="19356" spans="1:4" ht="43.8" thickBot="1" x14ac:dyDescent="0.35">
      <c r="A19356" s="1" t="s">
        <v>36</v>
      </c>
      <c r="B19356" s="1" t="s">
        <v>37</v>
      </c>
      <c r="C19356" s="2">
        <v>44558</v>
      </c>
      <c r="D19356" s="5">
        <v>57</v>
      </c>
    </row>
    <row r="19357" spans="1:4" ht="43.8" thickBot="1" x14ac:dyDescent="0.35">
      <c r="A19357" s="1" t="s">
        <v>36</v>
      </c>
      <c r="B19357" s="1" t="s">
        <v>37</v>
      </c>
      <c r="C19357" s="2">
        <v>44559</v>
      </c>
      <c r="D19357" s="5">
        <v>62</v>
      </c>
    </row>
    <row r="19358" spans="1:4" ht="43.8" thickBot="1" x14ac:dyDescent="0.35">
      <c r="A19358" s="1" t="s">
        <v>36</v>
      </c>
      <c r="B19358" s="1" t="s">
        <v>37</v>
      </c>
      <c r="C19358" s="2">
        <v>44560</v>
      </c>
      <c r="D19358" s="5">
        <v>62</v>
      </c>
    </row>
    <row r="19359" spans="1:4" ht="43.8" thickBot="1" x14ac:dyDescent="0.35">
      <c r="A19359" s="1" t="s">
        <v>36</v>
      </c>
      <c r="B19359" s="1" t="s">
        <v>37</v>
      </c>
      <c r="C19359" s="2">
        <v>44561</v>
      </c>
      <c r="D19359" s="5">
        <v>54</v>
      </c>
    </row>
    <row r="19360" spans="1:4" ht="43.8" thickBot="1" x14ac:dyDescent="0.35">
      <c r="A19360" s="1" t="s">
        <v>36</v>
      </c>
      <c r="B19360" s="1" t="s">
        <v>37</v>
      </c>
      <c r="C19360" s="2">
        <v>44562</v>
      </c>
      <c r="D19360" s="5">
        <v>47</v>
      </c>
    </row>
    <row r="19361" spans="1:4" ht="43.8" thickBot="1" x14ac:dyDescent="0.35">
      <c r="A19361" s="1" t="s">
        <v>36</v>
      </c>
      <c r="B19361" s="1" t="s">
        <v>37</v>
      </c>
      <c r="C19361" s="2">
        <v>44563</v>
      </c>
      <c r="D19361" s="5">
        <v>44</v>
      </c>
    </row>
    <row r="19362" spans="1:4" ht="43.8" thickBot="1" x14ac:dyDescent="0.35">
      <c r="A19362" s="1" t="s">
        <v>36</v>
      </c>
      <c r="B19362" s="1" t="s">
        <v>37</v>
      </c>
      <c r="C19362" s="2">
        <v>44564</v>
      </c>
      <c r="D19362" s="5">
        <v>54</v>
      </c>
    </row>
    <row r="19363" spans="1:4" ht="43.8" thickBot="1" x14ac:dyDescent="0.35">
      <c r="A19363" s="1" t="s">
        <v>36</v>
      </c>
      <c r="B19363" s="1" t="s">
        <v>37</v>
      </c>
      <c r="C19363" s="2">
        <v>44565</v>
      </c>
      <c r="D19363" s="5">
        <v>56</v>
      </c>
    </row>
    <row r="19364" spans="1:4" ht="43.8" thickBot="1" x14ac:dyDescent="0.35">
      <c r="A19364" s="1" t="s">
        <v>36</v>
      </c>
      <c r="B19364" s="1" t="s">
        <v>37</v>
      </c>
      <c r="C19364" s="2">
        <v>44566</v>
      </c>
      <c r="D19364" s="5">
        <v>54</v>
      </c>
    </row>
    <row r="19365" spans="1:4" ht="43.8" thickBot="1" x14ac:dyDescent="0.35">
      <c r="A19365" s="1" t="s">
        <v>36</v>
      </c>
      <c r="B19365" s="1" t="s">
        <v>37</v>
      </c>
      <c r="C19365" s="2">
        <v>44567</v>
      </c>
      <c r="D19365" s="5">
        <v>55</v>
      </c>
    </row>
    <row r="19366" spans="1:4" ht="43.8" thickBot="1" x14ac:dyDescent="0.35">
      <c r="A19366" s="1" t="s">
        <v>36</v>
      </c>
      <c r="B19366" s="1" t="s">
        <v>37</v>
      </c>
      <c r="C19366" s="2">
        <v>44568</v>
      </c>
      <c r="D19366" s="5">
        <v>55</v>
      </c>
    </row>
    <row r="19367" spans="1:4" ht="43.8" thickBot="1" x14ac:dyDescent="0.35">
      <c r="A19367" s="1" t="s">
        <v>36</v>
      </c>
      <c r="B19367" s="1" t="s">
        <v>37</v>
      </c>
      <c r="C19367" s="2">
        <v>44569</v>
      </c>
      <c r="D19367" s="5">
        <v>57</v>
      </c>
    </row>
    <row r="19368" spans="1:4" ht="43.8" thickBot="1" x14ac:dyDescent="0.35">
      <c r="A19368" s="1" t="s">
        <v>36</v>
      </c>
      <c r="B19368" s="1" t="s">
        <v>37</v>
      </c>
      <c r="C19368" s="2">
        <v>44570</v>
      </c>
      <c r="D19368" s="5">
        <v>54</v>
      </c>
    </row>
    <row r="19369" spans="1:4" ht="43.8" thickBot="1" x14ac:dyDescent="0.35">
      <c r="A19369" s="1" t="s">
        <v>36</v>
      </c>
      <c r="B19369" s="1" t="s">
        <v>37</v>
      </c>
      <c r="C19369" s="2">
        <v>44571</v>
      </c>
      <c r="D19369" s="5">
        <v>59</v>
      </c>
    </row>
    <row r="19370" spans="1:4" ht="43.8" thickBot="1" x14ac:dyDescent="0.35">
      <c r="A19370" s="1" t="s">
        <v>36</v>
      </c>
      <c r="B19370" s="1" t="s">
        <v>37</v>
      </c>
      <c r="C19370" s="2">
        <v>44572</v>
      </c>
      <c r="D19370" s="5">
        <v>59</v>
      </c>
    </row>
    <row r="19371" spans="1:4" ht="43.8" thickBot="1" x14ac:dyDescent="0.35">
      <c r="A19371" s="1" t="s">
        <v>36</v>
      </c>
      <c r="B19371" s="1" t="s">
        <v>37</v>
      </c>
      <c r="C19371" s="2">
        <v>44573</v>
      </c>
      <c r="D19371" s="5">
        <v>60</v>
      </c>
    </row>
    <row r="19372" spans="1:4" ht="43.8" thickBot="1" x14ac:dyDescent="0.35">
      <c r="A19372" s="1" t="s">
        <v>36</v>
      </c>
      <c r="B19372" s="1" t="s">
        <v>37</v>
      </c>
      <c r="C19372" s="2">
        <v>44574</v>
      </c>
      <c r="D19372" s="5">
        <v>57</v>
      </c>
    </row>
    <row r="19373" spans="1:4" ht="43.8" thickBot="1" x14ac:dyDescent="0.35">
      <c r="A19373" s="1" t="s">
        <v>36</v>
      </c>
      <c r="B19373" s="1" t="s">
        <v>37</v>
      </c>
      <c r="C19373" s="2">
        <v>44575</v>
      </c>
      <c r="D19373" s="5">
        <v>56</v>
      </c>
    </row>
    <row r="19374" spans="1:4" ht="43.8" thickBot="1" x14ac:dyDescent="0.35">
      <c r="A19374" s="1" t="s">
        <v>36</v>
      </c>
      <c r="B19374" s="1" t="s">
        <v>37</v>
      </c>
      <c r="C19374" s="2">
        <v>44576</v>
      </c>
      <c r="D19374" s="5">
        <v>58</v>
      </c>
    </row>
    <row r="19375" spans="1:4" ht="43.8" thickBot="1" x14ac:dyDescent="0.35">
      <c r="A19375" s="1" t="s">
        <v>36</v>
      </c>
      <c r="B19375" s="1" t="s">
        <v>37</v>
      </c>
      <c r="C19375" s="2">
        <v>44577</v>
      </c>
      <c r="D19375" s="5">
        <v>63</v>
      </c>
    </row>
    <row r="19376" spans="1:4" ht="43.8" thickBot="1" x14ac:dyDescent="0.35">
      <c r="A19376" s="1" t="s">
        <v>36</v>
      </c>
      <c r="B19376" s="1" t="s">
        <v>37</v>
      </c>
      <c r="C19376" s="2">
        <v>44578</v>
      </c>
      <c r="D19376" s="5">
        <v>62</v>
      </c>
    </row>
    <row r="19377" spans="1:4" ht="43.8" thickBot="1" x14ac:dyDescent="0.35">
      <c r="A19377" s="1" t="s">
        <v>36</v>
      </c>
      <c r="B19377" s="1" t="s">
        <v>37</v>
      </c>
      <c r="C19377" s="2">
        <v>44579</v>
      </c>
      <c r="D19377" s="5">
        <v>57</v>
      </c>
    </row>
    <row r="19378" spans="1:4" ht="43.8" thickBot="1" x14ac:dyDescent="0.35">
      <c r="A19378" s="1" t="s">
        <v>36</v>
      </c>
      <c r="B19378" s="1" t="s">
        <v>37</v>
      </c>
      <c r="C19378" s="2">
        <v>44580</v>
      </c>
      <c r="D19378" s="5">
        <v>64</v>
      </c>
    </row>
    <row r="19379" spans="1:4" ht="43.8" thickBot="1" x14ac:dyDescent="0.35">
      <c r="A19379" s="1" t="s">
        <v>36</v>
      </c>
      <c r="B19379" s="1" t="s">
        <v>37</v>
      </c>
      <c r="C19379" s="2">
        <v>44581</v>
      </c>
      <c r="D19379" s="5">
        <v>62</v>
      </c>
    </row>
    <row r="19380" spans="1:4" ht="43.8" thickBot="1" x14ac:dyDescent="0.35">
      <c r="A19380" s="1" t="s">
        <v>36</v>
      </c>
      <c r="B19380" s="1" t="s">
        <v>37</v>
      </c>
      <c r="C19380" s="2">
        <v>44582</v>
      </c>
      <c r="D19380" s="5">
        <v>69</v>
      </c>
    </row>
    <row r="19381" spans="1:4" ht="43.8" thickBot="1" x14ac:dyDescent="0.35">
      <c r="A19381" s="1" t="s">
        <v>36</v>
      </c>
      <c r="B19381" s="1" t="s">
        <v>37</v>
      </c>
      <c r="C19381" s="2">
        <v>44583</v>
      </c>
      <c r="D19381" s="5">
        <v>69</v>
      </c>
    </row>
    <row r="19382" spans="1:4" ht="43.8" thickBot="1" x14ac:dyDescent="0.35">
      <c r="A19382" s="1" t="s">
        <v>36</v>
      </c>
      <c r="B19382" s="1" t="s">
        <v>37</v>
      </c>
      <c r="C19382" s="2">
        <v>44584</v>
      </c>
      <c r="D19382" s="5">
        <v>68</v>
      </c>
    </row>
    <row r="19383" spans="1:4" ht="43.8" thickBot="1" x14ac:dyDescent="0.35">
      <c r="A19383" s="1" t="s">
        <v>36</v>
      </c>
      <c r="B19383" s="1" t="s">
        <v>37</v>
      </c>
      <c r="C19383" s="2">
        <v>44585</v>
      </c>
      <c r="D19383" s="5">
        <v>68</v>
      </c>
    </row>
    <row r="19384" spans="1:4" ht="43.8" thickBot="1" x14ac:dyDescent="0.35">
      <c r="A19384" s="1" t="s">
        <v>36</v>
      </c>
      <c r="B19384" s="1" t="s">
        <v>37</v>
      </c>
      <c r="C19384" s="2">
        <v>44586</v>
      </c>
      <c r="D19384" s="5">
        <v>69</v>
      </c>
    </row>
    <row r="19385" spans="1:4" ht="43.8" thickBot="1" x14ac:dyDescent="0.35">
      <c r="A19385" s="1" t="s">
        <v>36</v>
      </c>
      <c r="B19385" s="1" t="s">
        <v>37</v>
      </c>
      <c r="C19385" s="2">
        <v>44587</v>
      </c>
      <c r="D19385" s="5">
        <v>68</v>
      </c>
    </row>
    <row r="19386" spans="1:4" ht="43.8" thickBot="1" x14ac:dyDescent="0.35">
      <c r="A19386" s="1" t="s">
        <v>36</v>
      </c>
      <c r="B19386" s="1" t="s">
        <v>37</v>
      </c>
      <c r="C19386" s="2">
        <v>44588</v>
      </c>
      <c r="D19386" s="5">
        <v>66</v>
      </c>
    </row>
    <row r="19387" spans="1:4" ht="43.8" thickBot="1" x14ac:dyDescent="0.35">
      <c r="A19387" s="1" t="s">
        <v>36</v>
      </c>
      <c r="B19387" s="1" t="s">
        <v>37</v>
      </c>
      <c r="C19387" s="2">
        <v>44589</v>
      </c>
      <c r="D19387" s="5">
        <v>69</v>
      </c>
    </row>
    <row r="19388" spans="1:4" ht="43.8" thickBot="1" x14ac:dyDescent="0.35">
      <c r="A19388" s="1" t="s">
        <v>36</v>
      </c>
      <c r="B19388" s="1" t="s">
        <v>37</v>
      </c>
      <c r="C19388" s="2">
        <v>44590</v>
      </c>
      <c r="D19388" s="5">
        <v>77</v>
      </c>
    </row>
    <row r="19389" spans="1:4" ht="43.8" thickBot="1" x14ac:dyDescent="0.35">
      <c r="A19389" s="1" t="s">
        <v>36</v>
      </c>
      <c r="B19389" s="1" t="s">
        <v>37</v>
      </c>
      <c r="C19389" s="2">
        <v>44591</v>
      </c>
      <c r="D19389" s="5">
        <v>75</v>
      </c>
    </row>
    <row r="19390" spans="1:4" ht="43.8" thickBot="1" x14ac:dyDescent="0.35">
      <c r="A19390" s="1" t="s">
        <v>36</v>
      </c>
      <c r="B19390" s="1" t="s">
        <v>37</v>
      </c>
      <c r="C19390" s="2">
        <v>44592</v>
      </c>
      <c r="D19390" s="5">
        <v>70</v>
      </c>
    </row>
    <row r="19391" spans="1:4" ht="43.8" thickBot="1" x14ac:dyDescent="0.35">
      <c r="A19391" s="1" t="s">
        <v>36</v>
      </c>
      <c r="B19391" s="1" t="s">
        <v>37</v>
      </c>
      <c r="C19391" s="2">
        <v>44593</v>
      </c>
      <c r="D19391" s="5">
        <v>71</v>
      </c>
    </row>
    <row r="19392" spans="1:4" ht="43.8" thickBot="1" x14ac:dyDescent="0.35">
      <c r="A19392" s="1" t="s">
        <v>36</v>
      </c>
      <c r="B19392" s="1" t="s">
        <v>37</v>
      </c>
      <c r="C19392" s="2">
        <v>44594</v>
      </c>
      <c r="D19392" s="5">
        <v>65</v>
      </c>
    </row>
    <row r="19393" spans="1:4" ht="43.8" thickBot="1" x14ac:dyDescent="0.35">
      <c r="A19393" s="1" t="s">
        <v>36</v>
      </c>
      <c r="B19393" s="1" t="s">
        <v>37</v>
      </c>
      <c r="C19393" s="2">
        <v>44595</v>
      </c>
      <c r="D19393" s="5">
        <v>62</v>
      </c>
    </row>
    <row r="19394" spans="1:4" ht="43.8" thickBot="1" x14ac:dyDescent="0.35">
      <c r="A19394" s="1" t="s">
        <v>36</v>
      </c>
      <c r="B19394" s="1" t="s">
        <v>37</v>
      </c>
      <c r="C19394" s="2">
        <v>44596</v>
      </c>
      <c r="D19394" s="5">
        <v>62</v>
      </c>
    </row>
    <row r="19395" spans="1:4" ht="43.8" thickBot="1" x14ac:dyDescent="0.35">
      <c r="A19395" s="1" t="s">
        <v>36</v>
      </c>
      <c r="B19395" s="1" t="s">
        <v>37</v>
      </c>
      <c r="C19395" s="2">
        <v>44597</v>
      </c>
      <c r="D19395" s="5">
        <v>60</v>
      </c>
    </row>
    <row r="19396" spans="1:4" ht="43.8" thickBot="1" x14ac:dyDescent="0.35">
      <c r="A19396" s="1" t="s">
        <v>36</v>
      </c>
      <c r="B19396" s="1" t="s">
        <v>37</v>
      </c>
      <c r="C19396" s="2">
        <v>44598</v>
      </c>
      <c r="D19396" s="5">
        <v>59</v>
      </c>
    </row>
    <row r="19397" spans="1:4" ht="43.8" thickBot="1" x14ac:dyDescent="0.35">
      <c r="A19397" s="1" t="s">
        <v>36</v>
      </c>
      <c r="B19397" s="1" t="s">
        <v>37</v>
      </c>
      <c r="C19397" s="2">
        <v>44599</v>
      </c>
      <c r="D19397" s="5">
        <v>49</v>
      </c>
    </row>
    <row r="19398" spans="1:4" ht="43.8" thickBot="1" x14ac:dyDescent="0.35">
      <c r="A19398" s="1" t="s">
        <v>36</v>
      </c>
      <c r="B19398" s="1" t="s">
        <v>37</v>
      </c>
      <c r="C19398" s="2">
        <v>44600</v>
      </c>
      <c r="D19398" s="5">
        <v>53</v>
      </c>
    </row>
    <row r="19399" spans="1:4" ht="43.8" thickBot="1" x14ac:dyDescent="0.35">
      <c r="A19399" s="1" t="s">
        <v>36</v>
      </c>
      <c r="B19399" s="1" t="s">
        <v>37</v>
      </c>
      <c r="C19399" s="2">
        <v>44601</v>
      </c>
      <c r="D19399" s="5">
        <v>57</v>
      </c>
    </row>
    <row r="19400" spans="1:4" ht="43.8" thickBot="1" x14ac:dyDescent="0.35">
      <c r="A19400" s="1" t="s">
        <v>36</v>
      </c>
      <c r="B19400" s="1" t="s">
        <v>37</v>
      </c>
      <c r="C19400" s="2">
        <v>44602</v>
      </c>
      <c r="D19400" s="5">
        <v>60</v>
      </c>
    </row>
    <row r="19401" spans="1:4" ht="43.8" thickBot="1" x14ac:dyDescent="0.35">
      <c r="A19401" s="1" t="s">
        <v>36</v>
      </c>
      <c r="B19401" s="1" t="s">
        <v>37</v>
      </c>
      <c r="C19401" s="2">
        <v>44603</v>
      </c>
      <c r="D19401" s="5">
        <v>57</v>
      </c>
    </row>
    <row r="19402" spans="1:4" ht="43.8" thickBot="1" x14ac:dyDescent="0.35">
      <c r="A19402" s="1" t="s">
        <v>36</v>
      </c>
      <c r="B19402" s="1" t="s">
        <v>37</v>
      </c>
      <c r="C19402" s="2">
        <v>44604</v>
      </c>
      <c r="D19402" s="5">
        <v>59</v>
      </c>
    </row>
    <row r="19403" spans="1:4" ht="43.8" thickBot="1" x14ac:dyDescent="0.35">
      <c r="A19403" s="1" t="s">
        <v>36</v>
      </c>
      <c r="B19403" s="1" t="s">
        <v>37</v>
      </c>
      <c r="C19403" s="2">
        <v>44605</v>
      </c>
      <c r="D19403" s="5">
        <v>59</v>
      </c>
    </row>
    <row r="19404" spans="1:4" ht="43.8" thickBot="1" x14ac:dyDescent="0.35">
      <c r="A19404" s="1" t="s">
        <v>36</v>
      </c>
      <c r="B19404" s="1" t="s">
        <v>37</v>
      </c>
      <c r="C19404" s="2">
        <v>44606</v>
      </c>
      <c r="D19404" s="5">
        <v>52</v>
      </c>
    </row>
    <row r="19405" spans="1:4" ht="43.8" thickBot="1" x14ac:dyDescent="0.35">
      <c r="A19405" s="1" t="s">
        <v>36</v>
      </c>
      <c r="B19405" s="1" t="s">
        <v>37</v>
      </c>
      <c r="C19405" s="2">
        <v>44607</v>
      </c>
      <c r="D19405" s="5">
        <v>48</v>
      </c>
    </row>
    <row r="19406" spans="1:4" ht="43.8" thickBot="1" x14ac:dyDescent="0.35">
      <c r="A19406" s="1" t="s">
        <v>36</v>
      </c>
      <c r="B19406" s="1" t="s">
        <v>37</v>
      </c>
      <c r="C19406" s="2">
        <v>44608</v>
      </c>
      <c r="D19406" s="5">
        <v>53</v>
      </c>
    </row>
    <row r="19407" spans="1:4" ht="43.8" thickBot="1" x14ac:dyDescent="0.35">
      <c r="A19407" s="1" t="s">
        <v>36</v>
      </c>
      <c r="B19407" s="1" t="s">
        <v>37</v>
      </c>
      <c r="C19407" s="2">
        <v>44609</v>
      </c>
      <c r="D19407" s="5">
        <v>60</v>
      </c>
    </row>
    <row r="19408" spans="1:4" ht="43.8" thickBot="1" x14ac:dyDescent="0.35">
      <c r="A19408" s="1" t="s">
        <v>36</v>
      </c>
      <c r="B19408" s="1" t="s">
        <v>37</v>
      </c>
      <c r="C19408" s="2">
        <v>44610</v>
      </c>
      <c r="D19408" s="5">
        <v>63</v>
      </c>
    </row>
    <row r="19409" spans="1:4" ht="43.8" thickBot="1" x14ac:dyDescent="0.35">
      <c r="A19409" s="1" t="s">
        <v>36</v>
      </c>
      <c r="B19409" s="1" t="s">
        <v>37</v>
      </c>
      <c r="C19409" s="2">
        <v>44611</v>
      </c>
      <c r="D19409" s="5">
        <v>60</v>
      </c>
    </row>
    <row r="19410" spans="1:4" ht="43.8" thickBot="1" x14ac:dyDescent="0.35">
      <c r="A19410" s="1" t="s">
        <v>36</v>
      </c>
      <c r="B19410" s="1" t="s">
        <v>37</v>
      </c>
      <c r="C19410" s="2">
        <v>44612</v>
      </c>
      <c r="D19410" s="5">
        <v>71</v>
      </c>
    </row>
    <row r="19411" spans="1:4" ht="43.8" thickBot="1" x14ac:dyDescent="0.35">
      <c r="A19411" s="1" t="s">
        <v>36</v>
      </c>
      <c r="B19411" s="1" t="s">
        <v>37</v>
      </c>
      <c r="C19411" s="2">
        <v>44613</v>
      </c>
      <c r="D19411" s="5">
        <v>66</v>
      </c>
    </row>
    <row r="19412" spans="1:4" ht="43.8" thickBot="1" x14ac:dyDescent="0.35">
      <c r="A19412" s="1" t="s">
        <v>36</v>
      </c>
      <c r="B19412" s="1" t="s">
        <v>37</v>
      </c>
      <c r="C19412" s="2">
        <v>44614</v>
      </c>
      <c r="D19412" s="5">
        <v>60</v>
      </c>
    </row>
    <row r="19413" spans="1:4" ht="43.8" thickBot="1" x14ac:dyDescent="0.35">
      <c r="A19413" s="1" t="s">
        <v>36</v>
      </c>
      <c r="B19413" s="1" t="s">
        <v>37</v>
      </c>
      <c r="C19413" s="2">
        <v>44615</v>
      </c>
      <c r="D19413" s="5">
        <v>58</v>
      </c>
    </row>
    <row r="19414" spans="1:4" ht="43.8" thickBot="1" x14ac:dyDescent="0.35">
      <c r="A19414" s="1" t="s">
        <v>36</v>
      </c>
      <c r="B19414" s="1" t="s">
        <v>37</v>
      </c>
      <c r="C19414" s="2">
        <v>44616</v>
      </c>
      <c r="D19414" s="5">
        <v>52</v>
      </c>
    </row>
    <row r="19415" spans="1:4" ht="43.8" thickBot="1" x14ac:dyDescent="0.35">
      <c r="A19415" s="1" t="s">
        <v>36</v>
      </c>
      <c r="B19415" s="1" t="s">
        <v>37</v>
      </c>
      <c r="C19415" s="2">
        <v>44617</v>
      </c>
      <c r="D19415" s="5">
        <v>51</v>
      </c>
    </row>
    <row r="19416" spans="1:4" ht="43.8" thickBot="1" x14ac:dyDescent="0.35">
      <c r="A19416" s="1" t="s">
        <v>36</v>
      </c>
      <c r="B19416" s="1" t="s">
        <v>37</v>
      </c>
      <c r="C19416" s="2">
        <v>44618</v>
      </c>
      <c r="D19416" s="5">
        <v>46</v>
      </c>
    </row>
    <row r="19417" spans="1:4" ht="43.8" thickBot="1" x14ac:dyDescent="0.35">
      <c r="A19417" s="1" t="s">
        <v>36</v>
      </c>
      <c r="B19417" s="1" t="s">
        <v>37</v>
      </c>
      <c r="C19417" s="2">
        <v>44619</v>
      </c>
      <c r="D19417" s="5">
        <v>51</v>
      </c>
    </row>
    <row r="19418" spans="1:4" ht="43.8" thickBot="1" x14ac:dyDescent="0.35">
      <c r="A19418" s="1" t="s">
        <v>36</v>
      </c>
      <c r="B19418" s="1" t="s">
        <v>37</v>
      </c>
      <c r="C19418" s="2">
        <v>44620</v>
      </c>
      <c r="D19418" s="5">
        <v>39</v>
      </c>
    </row>
    <row r="19419" spans="1:4" ht="43.8" thickBot="1" x14ac:dyDescent="0.35">
      <c r="A19419" s="1" t="s">
        <v>36</v>
      </c>
      <c r="B19419" s="1" t="s">
        <v>37</v>
      </c>
      <c r="C19419" s="2">
        <v>44621</v>
      </c>
      <c r="D19419" s="5">
        <v>47</v>
      </c>
    </row>
    <row r="19420" spans="1:4" ht="43.8" thickBot="1" x14ac:dyDescent="0.35">
      <c r="A19420" s="1" t="s">
        <v>36</v>
      </c>
      <c r="B19420" s="1" t="s">
        <v>37</v>
      </c>
      <c r="C19420" s="2">
        <v>44622</v>
      </c>
      <c r="D19420" s="5">
        <v>45</v>
      </c>
    </row>
    <row r="19421" spans="1:4" ht="43.8" thickBot="1" x14ac:dyDescent="0.35">
      <c r="A19421" s="1" t="s">
        <v>36</v>
      </c>
      <c r="B19421" s="1" t="s">
        <v>37</v>
      </c>
      <c r="C19421" s="2">
        <v>44623</v>
      </c>
      <c r="D19421" s="5">
        <v>53</v>
      </c>
    </row>
    <row r="19422" spans="1:4" ht="43.8" thickBot="1" x14ac:dyDescent="0.35">
      <c r="A19422" s="1" t="s">
        <v>36</v>
      </c>
      <c r="B19422" s="1" t="s">
        <v>37</v>
      </c>
      <c r="C19422" s="2">
        <v>44624</v>
      </c>
      <c r="D19422" s="5">
        <v>55</v>
      </c>
    </row>
    <row r="19423" spans="1:4" ht="43.8" thickBot="1" x14ac:dyDescent="0.35">
      <c r="A19423" s="1" t="s">
        <v>36</v>
      </c>
      <c r="B19423" s="1" t="s">
        <v>37</v>
      </c>
      <c r="C19423" s="2">
        <v>44625</v>
      </c>
      <c r="D19423" s="5">
        <v>63</v>
      </c>
    </row>
    <row r="19424" spans="1:4" ht="43.8" thickBot="1" x14ac:dyDescent="0.35">
      <c r="A19424" s="1" t="s">
        <v>36</v>
      </c>
      <c r="B19424" s="1" t="s">
        <v>37</v>
      </c>
      <c r="C19424" s="2">
        <v>44626</v>
      </c>
      <c r="D19424" s="5">
        <v>59</v>
      </c>
    </row>
    <row r="19425" spans="1:4" ht="43.8" thickBot="1" x14ac:dyDescent="0.35">
      <c r="A19425" s="1" t="s">
        <v>36</v>
      </c>
      <c r="B19425" s="1" t="s">
        <v>37</v>
      </c>
      <c r="C19425" s="2">
        <v>44627</v>
      </c>
      <c r="D19425" s="5">
        <v>47</v>
      </c>
    </row>
    <row r="19426" spans="1:4" ht="43.8" thickBot="1" x14ac:dyDescent="0.35">
      <c r="A19426" s="1" t="s">
        <v>36</v>
      </c>
      <c r="B19426" s="1" t="s">
        <v>37</v>
      </c>
      <c r="C19426" s="2">
        <v>44628</v>
      </c>
      <c r="D19426" s="5">
        <v>54</v>
      </c>
    </row>
    <row r="19427" spans="1:4" ht="43.8" thickBot="1" x14ac:dyDescent="0.35">
      <c r="A19427" s="1" t="s">
        <v>36</v>
      </c>
      <c r="B19427" s="1" t="s">
        <v>37</v>
      </c>
      <c r="C19427" s="2">
        <v>44629</v>
      </c>
      <c r="D19427" s="5">
        <v>53</v>
      </c>
    </row>
    <row r="19428" spans="1:4" ht="43.8" thickBot="1" x14ac:dyDescent="0.35">
      <c r="A19428" s="1" t="s">
        <v>36</v>
      </c>
      <c r="B19428" s="1" t="s">
        <v>37</v>
      </c>
      <c r="C19428" s="2">
        <v>44630</v>
      </c>
      <c r="D19428" s="5">
        <v>52</v>
      </c>
    </row>
    <row r="19429" spans="1:4" ht="43.8" thickBot="1" x14ac:dyDescent="0.35">
      <c r="A19429" s="1" t="s">
        <v>36</v>
      </c>
      <c r="B19429" s="1" t="s">
        <v>37</v>
      </c>
      <c r="C19429" s="2">
        <v>44631</v>
      </c>
      <c r="D19429" s="5">
        <v>58</v>
      </c>
    </row>
    <row r="19430" spans="1:4" ht="43.8" thickBot="1" x14ac:dyDescent="0.35">
      <c r="A19430" s="1" t="s">
        <v>36</v>
      </c>
      <c r="B19430" s="1" t="s">
        <v>37</v>
      </c>
      <c r="C19430" s="2">
        <v>44632</v>
      </c>
      <c r="D19430" s="5">
        <v>62</v>
      </c>
    </row>
    <row r="19431" spans="1:4" ht="43.8" thickBot="1" x14ac:dyDescent="0.35">
      <c r="A19431" s="1" t="s">
        <v>36</v>
      </c>
      <c r="B19431" s="1" t="s">
        <v>37</v>
      </c>
      <c r="C19431" s="2">
        <v>44633</v>
      </c>
      <c r="D19431" s="5">
        <v>72</v>
      </c>
    </row>
    <row r="19432" spans="1:4" ht="43.8" thickBot="1" x14ac:dyDescent="0.35">
      <c r="A19432" s="1" t="s">
        <v>36</v>
      </c>
      <c r="B19432" s="1" t="s">
        <v>37</v>
      </c>
      <c r="C19432" s="2">
        <v>44634</v>
      </c>
      <c r="D19432" s="5">
        <v>70</v>
      </c>
    </row>
    <row r="19433" spans="1:4" ht="43.8" thickBot="1" x14ac:dyDescent="0.35">
      <c r="A19433" s="1" t="s">
        <v>36</v>
      </c>
      <c r="B19433" s="1" t="s">
        <v>37</v>
      </c>
      <c r="C19433" s="2">
        <v>44635</v>
      </c>
      <c r="D19433" s="5">
        <v>69</v>
      </c>
    </row>
    <row r="19434" spans="1:4" ht="43.8" thickBot="1" x14ac:dyDescent="0.35">
      <c r="A19434" s="1" t="s">
        <v>36</v>
      </c>
      <c r="B19434" s="1" t="s">
        <v>37</v>
      </c>
      <c r="C19434" s="2">
        <v>44636</v>
      </c>
      <c r="D19434" s="5">
        <v>68</v>
      </c>
    </row>
    <row r="19435" spans="1:4" ht="43.8" thickBot="1" x14ac:dyDescent="0.35">
      <c r="A19435" s="1" t="s">
        <v>36</v>
      </c>
      <c r="B19435" s="1" t="s">
        <v>37</v>
      </c>
      <c r="C19435" s="2">
        <v>44637</v>
      </c>
      <c r="D19435" s="5">
        <v>67</v>
      </c>
    </row>
    <row r="19436" spans="1:4" ht="43.8" thickBot="1" x14ac:dyDescent="0.35">
      <c r="A19436" s="1" t="s">
        <v>36</v>
      </c>
      <c r="B19436" s="1" t="s">
        <v>37</v>
      </c>
      <c r="C19436" s="2">
        <v>44638</v>
      </c>
      <c r="D19436" s="5">
        <v>53</v>
      </c>
    </row>
    <row r="19437" spans="1:4" ht="43.8" thickBot="1" x14ac:dyDescent="0.35">
      <c r="A19437" s="1" t="s">
        <v>36</v>
      </c>
      <c r="B19437" s="1" t="s">
        <v>37</v>
      </c>
      <c r="C19437" s="2">
        <v>44639</v>
      </c>
      <c r="D19437" s="5">
        <v>50</v>
      </c>
    </row>
    <row r="19438" spans="1:4" ht="43.8" thickBot="1" x14ac:dyDescent="0.35">
      <c r="A19438" s="1" t="s">
        <v>36</v>
      </c>
      <c r="B19438" s="1" t="s">
        <v>37</v>
      </c>
      <c r="C19438" s="2">
        <v>44640</v>
      </c>
      <c r="D19438" s="5">
        <v>58</v>
      </c>
    </row>
    <row r="19439" spans="1:4" ht="43.8" thickBot="1" x14ac:dyDescent="0.35">
      <c r="A19439" s="1" t="s">
        <v>36</v>
      </c>
      <c r="B19439" s="1" t="s">
        <v>37</v>
      </c>
      <c r="C19439" s="2">
        <v>44641</v>
      </c>
      <c r="D19439" s="5">
        <v>59</v>
      </c>
    </row>
    <row r="19440" spans="1:4" ht="43.8" thickBot="1" x14ac:dyDescent="0.35">
      <c r="A19440" s="1" t="s">
        <v>36</v>
      </c>
      <c r="B19440" s="1" t="s">
        <v>37</v>
      </c>
      <c r="C19440" s="2">
        <v>44642</v>
      </c>
      <c r="D19440" s="5">
        <v>58</v>
      </c>
    </row>
    <row r="19441" spans="1:4" ht="43.8" thickBot="1" x14ac:dyDescent="0.35">
      <c r="A19441" s="1" t="s">
        <v>36</v>
      </c>
      <c r="B19441" s="1" t="s">
        <v>37</v>
      </c>
      <c r="C19441" s="2">
        <v>44643</v>
      </c>
      <c r="D19441" s="5">
        <v>63</v>
      </c>
    </row>
    <row r="19442" spans="1:4" ht="43.8" thickBot="1" x14ac:dyDescent="0.35">
      <c r="A19442" s="1" t="s">
        <v>36</v>
      </c>
      <c r="B19442" s="1" t="s">
        <v>37</v>
      </c>
      <c r="C19442" s="2">
        <v>44644</v>
      </c>
      <c r="D19442" s="5">
        <v>61</v>
      </c>
    </row>
    <row r="19443" spans="1:4" ht="43.8" thickBot="1" x14ac:dyDescent="0.35">
      <c r="A19443" s="1" t="s">
        <v>36</v>
      </c>
      <c r="B19443" s="1" t="s">
        <v>37</v>
      </c>
      <c r="C19443" s="2">
        <v>44645</v>
      </c>
      <c r="D19443" s="5">
        <v>71</v>
      </c>
    </row>
    <row r="19444" spans="1:4" ht="43.8" thickBot="1" x14ac:dyDescent="0.35">
      <c r="A19444" s="1" t="s">
        <v>36</v>
      </c>
      <c r="B19444" s="1" t="s">
        <v>37</v>
      </c>
      <c r="C19444" s="2">
        <v>44646</v>
      </c>
      <c r="D19444" s="5">
        <v>69</v>
      </c>
    </row>
    <row r="19445" spans="1:4" ht="43.8" thickBot="1" x14ac:dyDescent="0.35">
      <c r="A19445" s="1" t="s">
        <v>36</v>
      </c>
      <c r="B19445" s="1" t="s">
        <v>37</v>
      </c>
      <c r="C19445" s="2">
        <v>44647</v>
      </c>
      <c r="D19445" s="5">
        <v>67</v>
      </c>
    </row>
    <row r="19446" spans="1:4" ht="43.8" thickBot="1" x14ac:dyDescent="0.35">
      <c r="A19446" s="1" t="s">
        <v>36</v>
      </c>
      <c r="B19446" s="1" t="s">
        <v>37</v>
      </c>
      <c r="C19446" s="2">
        <v>44648</v>
      </c>
      <c r="D19446" s="5">
        <v>57</v>
      </c>
    </row>
    <row r="19447" spans="1:4" ht="43.8" thickBot="1" x14ac:dyDescent="0.35">
      <c r="A19447" s="1" t="s">
        <v>36</v>
      </c>
      <c r="B19447" s="1" t="s">
        <v>37</v>
      </c>
      <c r="C19447" s="2">
        <v>44649</v>
      </c>
      <c r="D19447" s="5">
        <v>66</v>
      </c>
    </row>
    <row r="19448" spans="1:4" ht="43.8" thickBot="1" x14ac:dyDescent="0.35">
      <c r="A19448" s="1" t="s">
        <v>36</v>
      </c>
      <c r="B19448" s="1" t="s">
        <v>37</v>
      </c>
      <c r="C19448" s="2">
        <v>44650</v>
      </c>
      <c r="D19448" s="5">
        <v>65</v>
      </c>
    </row>
    <row r="19449" spans="1:4" ht="43.8" thickBot="1" x14ac:dyDescent="0.35">
      <c r="A19449" s="1" t="s">
        <v>36</v>
      </c>
      <c r="B19449" s="1" t="s">
        <v>37</v>
      </c>
      <c r="C19449" s="2">
        <v>44651</v>
      </c>
      <c r="D19449" s="5">
        <v>57</v>
      </c>
    </row>
    <row r="19450" spans="1:4" ht="43.8" thickBot="1" x14ac:dyDescent="0.35">
      <c r="A19450" s="1" t="s">
        <v>36</v>
      </c>
      <c r="B19450" s="1" t="s">
        <v>37</v>
      </c>
      <c r="C19450" s="2">
        <v>44652</v>
      </c>
      <c r="D19450" s="5">
        <v>56</v>
      </c>
    </row>
    <row r="19451" spans="1:4" ht="43.8" thickBot="1" x14ac:dyDescent="0.35">
      <c r="A19451" s="1" t="s">
        <v>36</v>
      </c>
      <c r="B19451" s="1" t="s">
        <v>37</v>
      </c>
      <c r="C19451" s="2">
        <v>44653</v>
      </c>
      <c r="D19451" s="5">
        <v>64</v>
      </c>
    </row>
    <row r="19452" spans="1:4" ht="43.8" thickBot="1" x14ac:dyDescent="0.35">
      <c r="A19452" s="1" t="s">
        <v>36</v>
      </c>
      <c r="B19452" s="1" t="s">
        <v>37</v>
      </c>
      <c r="C19452" s="2">
        <v>44654</v>
      </c>
      <c r="D19452" s="5">
        <v>60</v>
      </c>
    </row>
    <row r="19453" spans="1:4" ht="43.8" thickBot="1" x14ac:dyDescent="0.35">
      <c r="A19453" s="1" t="s">
        <v>36</v>
      </c>
      <c r="B19453" s="1" t="s">
        <v>37</v>
      </c>
      <c r="C19453" s="2">
        <v>44655</v>
      </c>
      <c r="D19453" s="5">
        <v>52</v>
      </c>
    </row>
    <row r="19454" spans="1:4" ht="43.8" thickBot="1" x14ac:dyDescent="0.35">
      <c r="A19454" s="1" t="s">
        <v>36</v>
      </c>
      <c r="B19454" s="1" t="s">
        <v>37</v>
      </c>
      <c r="C19454" s="2">
        <v>44656</v>
      </c>
      <c r="D19454" s="5">
        <v>52</v>
      </c>
    </row>
    <row r="19455" spans="1:4" ht="43.8" thickBot="1" x14ac:dyDescent="0.35">
      <c r="A19455" s="1" t="s">
        <v>36</v>
      </c>
      <c r="B19455" s="1" t="s">
        <v>37</v>
      </c>
      <c r="C19455" s="2">
        <v>44657</v>
      </c>
      <c r="D19455" s="5">
        <v>55</v>
      </c>
    </row>
    <row r="19456" spans="1:4" ht="43.8" thickBot="1" x14ac:dyDescent="0.35">
      <c r="A19456" s="1" t="s">
        <v>36</v>
      </c>
      <c r="B19456" s="1" t="s">
        <v>37</v>
      </c>
      <c r="C19456" s="2">
        <v>44658</v>
      </c>
      <c r="D19456" s="5">
        <v>55</v>
      </c>
    </row>
    <row r="19457" spans="1:4" ht="43.8" thickBot="1" x14ac:dyDescent="0.35">
      <c r="A19457" s="1" t="s">
        <v>36</v>
      </c>
      <c r="B19457" s="1" t="s">
        <v>37</v>
      </c>
      <c r="C19457" s="2">
        <v>44659</v>
      </c>
      <c r="D19457" s="5">
        <v>56</v>
      </c>
    </row>
    <row r="19458" spans="1:4" ht="43.8" thickBot="1" x14ac:dyDescent="0.35">
      <c r="A19458" s="1" t="s">
        <v>36</v>
      </c>
      <c r="B19458" s="1" t="s">
        <v>37</v>
      </c>
      <c r="C19458" s="2">
        <v>44660</v>
      </c>
      <c r="D19458" s="5">
        <v>58</v>
      </c>
    </row>
    <row r="19459" spans="1:4" ht="43.8" thickBot="1" x14ac:dyDescent="0.35">
      <c r="A19459" s="1" t="s">
        <v>36</v>
      </c>
      <c r="B19459" s="1" t="s">
        <v>37</v>
      </c>
      <c r="C19459" s="2">
        <v>44661</v>
      </c>
      <c r="D19459" s="5">
        <v>58</v>
      </c>
    </row>
    <row r="19460" spans="1:4" ht="43.8" thickBot="1" x14ac:dyDescent="0.35">
      <c r="A19460" s="1" t="s">
        <v>36</v>
      </c>
      <c r="B19460" s="1" t="s">
        <v>37</v>
      </c>
      <c r="C19460" s="2">
        <v>44662</v>
      </c>
      <c r="D19460" s="5">
        <v>60</v>
      </c>
    </row>
    <row r="19461" spans="1:4" ht="43.8" thickBot="1" x14ac:dyDescent="0.35">
      <c r="A19461" s="1" t="s">
        <v>36</v>
      </c>
      <c r="B19461" s="1" t="s">
        <v>37</v>
      </c>
      <c r="C19461" s="2">
        <v>44663</v>
      </c>
      <c r="D19461" s="5">
        <v>61</v>
      </c>
    </row>
    <row r="19462" spans="1:4" ht="43.8" thickBot="1" x14ac:dyDescent="0.35">
      <c r="A19462" s="1" t="s">
        <v>36</v>
      </c>
      <c r="B19462" s="1" t="s">
        <v>37</v>
      </c>
      <c r="C19462" s="2">
        <v>44664</v>
      </c>
      <c r="D19462" s="5">
        <v>62</v>
      </c>
    </row>
    <row r="19463" spans="1:4" ht="43.8" thickBot="1" x14ac:dyDescent="0.35">
      <c r="A19463" s="1" t="s">
        <v>36</v>
      </c>
      <c r="B19463" s="1" t="s">
        <v>37</v>
      </c>
      <c r="C19463" s="2">
        <v>44665</v>
      </c>
      <c r="D19463" s="5">
        <v>62</v>
      </c>
    </row>
    <row r="19464" spans="1:4" ht="43.8" thickBot="1" x14ac:dyDescent="0.35">
      <c r="A19464" s="1" t="s">
        <v>36</v>
      </c>
      <c r="B19464" s="1" t="s">
        <v>37</v>
      </c>
      <c r="C19464" s="2">
        <v>44666</v>
      </c>
      <c r="D19464" s="5">
        <v>63</v>
      </c>
    </row>
    <row r="19465" spans="1:4" ht="43.8" thickBot="1" x14ac:dyDescent="0.35">
      <c r="A19465" s="1" t="s">
        <v>36</v>
      </c>
      <c r="B19465" s="1" t="s">
        <v>37</v>
      </c>
      <c r="C19465" s="2">
        <v>44667</v>
      </c>
      <c r="D19465" s="5">
        <v>63</v>
      </c>
    </row>
    <row r="19466" spans="1:4" ht="43.8" thickBot="1" x14ac:dyDescent="0.35">
      <c r="A19466" s="1" t="s">
        <v>36</v>
      </c>
      <c r="B19466" s="1" t="s">
        <v>37</v>
      </c>
      <c r="C19466" s="2">
        <v>44668</v>
      </c>
      <c r="D19466" s="5">
        <v>61</v>
      </c>
    </row>
    <row r="19467" spans="1:4" ht="43.8" thickBot="1" x14ac:dyDescent="0.35">
      <c r="A19467" s="1" t="s">
        <v>36</v>
      </c>
      <c r="B19467" s="1" t="s">
        <v>37</v>
      </c>
      <c r="C19467" s="2">
        <v>44669</v>
      </c>
      <c r="D19467" s="5">
        <v>60</v>
      </c>
    </row>
    <row r="19468" spans="1:4" ht="43.8" thickBot="1" x14ac:dyDescent="0.35">
      <c r="A19468" s="1" t="s">
        <v>36</v>
      </c>
      <c r="B19468" s="1" t="s">
        <v>37</v>
      </c>
      <c r="C19468" s="2">
        <v>44670</v>
      </c>
      <c r="D19468" s="5">
        <v>62</v>
      </c>
    </row>
    <row r="19469" spans="1:4" ht="43.8" thickBot="1" x14ac:dyDescent="0.35">
      <c r="A19469" s="1" t="s">
        <v>36</v>
      </c>
      <c r="B19469" s="1" t="s">
        <v>37</v>
      </c>
      <c r="C19469" s="2">
        <v>44671</v>
      </c>
      <c r="D19469" s="5">
        <v>62</v>
      </c>
    </row>
    <row r="19470" spans="1:4" ht="43.8" thickBot="1" x14ac:dyDescent="0.35">
      <c r="A19470" s="1" t="s">
        <v>36</v>
      </c>
      <c r="B19470" s="1" t="s">
        <v>37</v>
      </c>
      <c r="C19470" s="2">
        <v>44672</v>
      </c>
      <c r="D19470" s="5">
        <v>59</v>
      </c>
    </row>
    <row r="19471" spans="1:4" ht="43.8" thickBot="1" x14ac:dyDescent="0.35">
      <c r="A19471" s="1" t="s">
        <v>36</v>
      </c>
      <c r="B19471" s="1" t="s">
        <v>37</v>
      </c>
      <c r="C19471" s="2">
        <v>44673</v>
      </c>
      <c r="D19471" s="5">
        <v>64</v>
      </c>
    </row>
    <row r="19472" spans="1:4" ht="43.8" thickBot="1" x14ac:dyDescent="0.35">
      <c r="A19472" s="1" t="s">
        <v>36</v>
      </c>
      <c r="B19472" s="1" t="s">
        <v>37</v>
      </c>
      <c r="C19472" s="2">
        <v>44674</v>
      </c>
      <c r="D19472" s="5">
        <v>63</v>
      </c>
    </row>
    <row r="19473" spans="1:4" ht="43.8" thickBot="1" x14ac:dyDescent="0.35">
      <c r="A19473" s="1" t="s">
        <v>36</v>
      </c>
      <c r="B19473" s="1" t="s">
        <v>37</v>
      </c>
      <c r="C19473" s="2">
        <v>44675</v>
      </c>
      <c r="D19473" s="5">
        <v>54</v>
      </c>
    </row>
    <row r="19474" spans="1:4" ht="43.8" thickBot="1" x14ac:dyDescent="0.35">
      <c r="A19474" s="1" t="s">
        <v>36</v>
      </c>
      <c r="B19474" s="1" t="s">
        <v>37</v>
      </c>
      <c r="C19474" s="2">
        <v>44676</v>
      </c>
      <c r="D19474" s="5">
        <v>57</v>
      </c>
    </row>
    <row r="19475" spans="1:4" ht="43.8" thickBot="1" x14ac:dyDescent="0.35">
      <c r="A19475" s="1" t="s">
        <v>36</v>
      </c>
      <c r="B19475" s="1" t="s">
        <v>37</v>
      </c>
      <c r="C19475" s="2">
        <v>44677</v>
      </c>
      <c r="D19475" s="5">
        <v>58</v>
      </c>
    </row>
    <row r="19476" spans="1:4" ht="43.8" thickBot="1" x14ac:dyDescent="0.35">
      <c r="A19476" s="1" t="s">
        <v>36</v>
      </c>
      <c r="B19476" s="1" t="s">
        <v>37</v>
      </c>
      <c r="C19476" s="2">
        <v>44678</v>
      </c>
      <c r="D19476" s="5">
        <v>57</v>
      </c>
    </row>
    <row r="19477" spans="1:4" ht="43.8" thickBot="1" x14ac:dyDescent="0.35">
      <c r="A19477" s="1" t="s">
        <v>36</v>
      </c>
      <c r="B19477" s="1" t="s">
        <v>37</v>
      </c>
      <c r="C19477" s="2">
        <v>44679</v>
      </c>
      <c r="D19477" s="5">
        <v>58</v>
      </c>
    </row>
    <row r="19478" spans="1:4" ht="43.8" thickBot="1" x14ac:dyDescent="0.35">
      <c r="A19478" s="1" t="s">
        <v>36</v>
      </c>
      <c r="B19478" s="1" t="s">
        <v>37</v>
      </c>
      <c r="C19478" s="2">
        <v>44680</v>
      </c>
      <c r="D19478" s="5">
        <v>62</v>
      </c>
    </row>
    <row r="19479" spans="1:4" ht="43.8" thickBot="1" x14ac:dyDescent="0.35">
      <c r="A19479" s="1" t="s">
        <v>36</v>
      </c>
      <c r="B19479" s="1" t="s">
        <v>37</v>
      </c>
      <c r="C19479" s="2">
        <v>44681</v>
      </c>
      <c r="D19479" s="5">
        <v>58</v>
      </c>
    </row>
    <row r="19480" spans="1:4" ht="43.8" thickBot="1" x14ac:dyDescent="0.35">
      <c r="A19480" s="1" t="s">
        <v>36</v>
      </c>
      <c r="B19480" s="1" t="s">
        <v>37</v>
      </c>
      <c r="C19480" s="2">
        <v>44682</v>
      </c>
      <c r="D19480" s="5">
        <v>59</v>
      </c>
    </row>
    <row r="19481" spans="1:4" ht="43.8" thickBot="1" x14ac:dyDescent="0.35">
      <c r="A19481" s="1" t="s">
        <v>36</v>
      </c>
      <c r="B19481" s="1" t="s">
        <v>37</v>
      </c>
      <c r="C19481" s="2">
        <v>44683</v>
      </c>
      <c r="D19481" s="5">
        <v>59</v>
      </c>
    </row>
    <row r="19482" spans="1:4" ht="43.8" thickBot="1" x14ac:dyDescent="0.35">
      <c r="A19482" s="1" t="s">
        <v>36</v>
      </c>
      <c r="B19482" s="1" t="s">
        <v>37</v>
      </c>
      <c r="C19482" s="2">
        <v>44684</v>
      </c>
      <c r="D19482" s="5">
        <v>58</v>
      </c>
    </row>
    <row r="19483" spans="1:4" ht="43.8" thickBot="1" x14ac:dyDescent="0.35">
      <c r="A19483" s="1" t="s">
        <v>36</v>
      </c>
      <c r="B19483" s="1" t="s">
        <v>37</v>
      </c>
      <c r="C19483" s="2">
        <v>44685</v>
      </c>
      <c r="D19483" s="5">
        <v>58</v>
      </c>
    </row>
    <row r="19484" spans="1:4" ht="43.8" thickBot="1" x14ac:dyDescent="0.35">
      <c r="A19484" s="1" t="s">
        <v>36</v>
      </c>
      <c r="B19484" s="1" t="s">
        <v>37</v>
      </c>
      <c r="C19484" s="2">
        <v>44686</v>
      </c>
      <c r="D19484" s="5">
        <v>59</v>
      </c>
    </row>
    <row r="19485" spans="1:4" ht="43.8" thickBot="1" x14ac:dyDescent="0.35">
      <c r="A19485" s="1" t="s">
        <v>36</v>
      </c>
      <c r="B19485" s="1" t="s">
        <v>37</v>
      </c>
      <c r="C19485" s="2">
        <v>44687</v>
      </c>
      <c r="D19485" s="5">
        <v>58</v>
      </c>
    </row>
    <row r="19486" spans="1:4" ht="43.8" thickBot="1" x14ac:dyDescent="0.35">
      <c r="A19486" s="1" t="s">
        <v>36</v>
      </c>
      <c r="B19486" s="1" t="s">
        <v>37</v>
      </c>
      <c r="C19486" s="2">
        <v>44688</v>
      </c>
      <c r="D19486" s="5">
        <v>59</v>
      </c>
    </row>
    <row r="19487" spans="1:4" ht="43.8" thickBot="1" x14ac:dyDescent="0.35">
      <c r="A19487" s="1" t="s">
        <v>36</v>
      </c>
      <c r="B19487" s="1" t="s">
        <v>37</v>
      </c>
      <c r="C19487" s="2">
        <v>44689</v>
      </c>
      <c r="D19487" s="5">
        <v>56</v>
      </c>
    </row>
    <row r="19488" spans="1:4" ht="43.8" thickBot="1" x14ac:dyDescent="0.35">
      <c r="A19488" s="1" t="s">
        <v>36</v>
      </c>
      <c r="B19488" s="1" t="s">
        <v>37</v>
      </c>
      <c r="C19488" s="2">
        <v>44690</v>
      </c>
      <c r="D19488" s="5">
        <v>59</v>
      </c>
    </row>
    <row r="19489" spans="1:4" ht="43.8" thickBot="1" x14ac:dyDescent="0.35">
      <c r="A19489" s="1" t="s">
        <v>36</v>
      </c>
      <c r="B19489" s="1" t="s">
        <v>37</v>
      </c>
      <c r="C19489" s="2">
        <v>44691</v>
      </c>
      <c r="D19489" s="5">
        <v>61</v>
      </c>
    </row>
    <row r="19490" spans="1:4" ht="43.8" thickBot="1" x14ac:dyDescent="0.35">
      <c r="A19490" s="1" t="s">
        <v>36</v>
      </c>
      <c r="B19490" s="1" t="s">
        <v>37</v>
      </c>
      <c r="C19490" s="2">
        <v>44692</v>
      </c>
      <c r="D19490" s="5">
        <v>59</v>
      </c>
    </row>
    <row r="19491" spans="1:4" ht="43.8" thickBot="1" x14ac:dyDescent="0.35">
      <c r="A19491" s="1" t="s">
        <v>36</v>
      </c>
      <c r="B19491" s="1" t="s">
        <v>37</v>
      </c>
      <c r="C19491" s="2">
        <v>44693</v>
      </c>
      <c r="D19491" s="5">
        <v>61</v>
      </c>
    </row>
    <row r="19492" spans="1:4" ht="43.8" thickBot="1" x14ac:dyDescent="0.35">
      <c r="A19492" s="1" t="s">
        <v>36</v>
      </c>
      <c r="B19492" s="1" t="s">
        <v>37</v>
      </c>
      <c r="C19492" s="2">
        <v>44694</v>
      </c>
      <c r="D19492" s="5">
        <v>60</v>
      </c>
    </row>
    <row r="19493" spans="1:4" ht="43.8" thickBot="1" x14ac:dyDescent="0.35">
      <c r="A19493" s="1" t="s">
        <v>36</v>
      </c>
      <c r="B19493" s="1" t="s">
        <v>37</v>
      </c>
      <c r="C19493" s="2">
        <v>44695</v>
      </c>
      <c r="D19493" s="5">
        <v>56</v>
      </c>
    </row>
    <row r="19494" spans="1:4" ht="43.8" thickBot="1" x14ac:dyDescent="0.35">
      <c r="A19494" s="1" t="s">
        <v>36</v>
      </c>
      <c r="B19494" s="1" t="s">
        <v>37</v>
      </c>
      <c r="C19494" s="2">
        <v>44696</v>
      </c>
      <c r="D19494" s="5">
        <v>59</v>
      </c>
    </row>
    <row r="19495" spans="1:4" ht="43.8" thickBot="1" x14ac:dyDescent="0.35">
      <c r="A19495" s="1" t="s">
        <v>36</v>
      </c>
      <c r="B19495" s="1" t="s">
        <v>37</v>
      </c>
      <c r="C19495" s="2">
        <v>44697</v>
      </c>
      <c r="D19495" s="5">
        <v>53</v>
      </c>
    </row>
    <row r="19496" spans="1:4" ht="43.8" thickBot="1" x14ac:dyDescent="0.35">
      <c r="A19496" s="1" t="s">
        <v>36</v>
      </c>
      <c r="B19496" s="1" t="s">
        <v>37</v>
      </c>
      <c r="C19496" s="2">
        <v>44698</v>
      </c>
      <c r="D19496" s="5">
        <v>58</v>
      </c>
    </row>
    <row r="19497" spans="1:4" ht="43.8" thickBot="1" x14ac:dyDescent="0.35">
      <c r="A19497" s="1" t="s">
        <v>36</v>
      </c>
      <c r="B19497" s="1" t="s">
        <v>37</v>
      </c>
      <c r="C19497" s="2">
        <v>44699</v>
      </c>
      <c r="D19497" s="5">
        <v>64</v>
      </c>
    </row>
    <row r="19498" spans="1:4" ht="43.8" thickBot="1" x14ac:dyDescent="0.35">
      <c r="A19498" s="1" t="s">
        <v>36</v>
      </c>
      <c r="B19498" s="1" t="s">
        <v>37</v>
      </c>
      <c r="C19498" s="2">
        <v>44700</v>
      </c>
      <c r="D19498" s="5">
        <v>69</v>
      </c>
    </row>
    <row r="19499" spans="1:4" ht="43.8" thickBot="1" x14ac:dyDescent="0.35">
      <c r="A19499" s="1" t="s">
        <v>36</v>
      </c>
      <c r="B19499" s="1" t="s">
        <v>37</v>
      </c>
      <c r="C19499" s="2">
        <v>44701</v>
      </c>
      <c r="D19499" s="5">
        <v>64</v>
      </c>
    </row>
    <row r="19500" spans="1:4" ht="43.8" thickBot="1" x14ac:dyDescent="0.35">
      <c r="A19500" s="1" t="s">
        <v>36</v>
      </c>
      <c r="B19500" s="1" t="s">
        <v>37</v>
      </c>
      <c r="C19500" s="2">
        <v>44702</v>
      </c>
      <c r="D19500" s="5">
        <v>60</v>
      </c>
    </row>
    <row r="19501" spans="1:4" ht="43.8" thickBot="1" x14ac:dyDescent="0.35">
      <c r="A19501" s="1" t="s">
        <v>36</v>
      </c>
      <c r="B19501" s="1" t="s">
        <v>37</v>
      </c>
      <c r="C19501" s="2">
        <v>44703</v>
      </c>
      <c r="D19501" s="5">
        <v>58</v>
      </c>
    </row>
    <row r="19502" spans="1:4" ht="43.8" thickBot="1" x14ac:dyDescent="0.35">
      <c r="A19502" s="1" t="s">
        <v>36</v>
      </c>
      <c r="B19502" s="1" t="s">
        <v>37</v>
      </c>
      <c r="C19502" s="2">
        <v>44704</v>
      </c>
      <c r="D19502" s="5">
        <v>58</v>
      </c>
    </row>
    <row r="19503" spans="1:4" ht="43.8" thickBot="1" x14ac:dyDescent="0.35">
      <c r="A19503" s="1" t="s">
        <v>36</v>
      </c>
      <c r="B19503" s="1" t="s">
        <v>37</v>
      </c>
      <c r="C19503" s="2">
        <v>44705</v>
      </c>
      <c r="D19503" s="5">
        <v>64</v>
      </c>
    </row>
    <row r="19504" spans="1:4" ht="43.8" thickBot="1" x14ac:dyDescent="0.35">
      <c r="A19504" s="1" t="s">
        <v>36</v>
      </c>
      <c r="B19504" s="1" t="s">
        <v>37</v>
      </c>
      <c r="C19504" s="2">
        <v>44706</v>
      </c>
      <c r="D19504" s="5">
        <v>67</v>
      </c>
    </row>
    <row r="19505" spans="1:4" ht="43.8" thickBot="1" x14ac:dyDescent="0.35">
      <c r="A19505" s="1" t="s">
        <v>36</v>
      </c>
      <c r="B19505" s="1" t="s">
        <v>37</v>
      </c>
      <c r="C19505" s="2">
        <v>44707</v>
      </c>
      <c r="D19505" s="5">
        <v>60</v>
      </c>
    </row>
    <row r="19506" spans="1:4" ht="43.8" thickBot="1" x14ac:dyDescent="0.35">
      <c r="A19506" s="1" t="s">
        <v>36</v>
      </c>
      <c r="B19506" s="1" t="s">
        <v>37</v>
      </c>
      <c r="C19506" s="2">
        <v>44708</v>
      </c>
      <c r="D19506" s="5">
        <v>58</v>
      </c>
    </row>
    <row r="19507" spans="1:4" ht="43.8" thickBot="1" x14ac:dyDescent="0.35">
      <c r="A19507" s="1" t="s">
        <v>36</v>
      </c>
      <c r="B19507" s="1" t="s">
        <v>37</v>
      </c>
      <c r="C19507" s="2">
        <v>44709</v>
      </c>
      <c r="D19507" s="5">
        <v>58</v>
      </c>
    </row>
    <row r="19508" spans="1:4" ht="43.8" thickBot="1" x14ac:dyDescent="0.35">
      <c r="A19508" s="1" t="s">
        <v>36</v>
      </c>
      <c r="B19508" s="1" t="s">
        <v>37</v>
      </c>
      <c r="C19508" s="2">
        <v>44710</v>
      </c>
      <c r="D19508" s="5">
        <v>60</v>
      </c>
    </row>
    <row r="19509" spans="1:4" ht="43.8" thickBot="1" x14ac:dyDescent="0.35">
      <c r="A19509" s="1" t="s">
        <v>36</v>
      </c>
      <c r="B19509" s="1" t="s">
        <v>37</v>
      </c>
      <c r="C19509" s="2">
        <v>44711</v>
      </c>
      <c r="D19509" s="5">
        <v>52</v>
      </c>
    </row>
    <row r="19510" spans="1:4" ht="43.8" thickBot="1" x14ac:dyDescent="0.35">
      <c r="A19510" s="1" t="s">
        <v>36</v>
      </c>
      <c r="B19510" s="1" t="s">
        <v>37</v>
      </c>
      <c r="C19510" s="2">
        <v>44712</v>
      </c>
      <c r="D19510" s="5">
        <v>51</v>
      </c>
    </row>
    <row r="19511" spans="1:4" ht="43.8" thickBot="1" x14ac:dyDescent="0.35">
      <c r="A19511" s="1" t="s">
        <v>36</v>
      </c>
      <c r="B19511" s="1" t="s">
        <v>37</v>
      </c>
      <c r="C19511" s="2">
        <v>44713</v>
      </c>
      <c r="D19511" s="5">
        <v>49</v>
      </c>
    </row>
    <row r="19512" spans="1:4" ht="43.8" thickBot="1" x14ac:dyDescent="0.35">
      <c r="A19512" s="1" t="s">
        <v>36</v>
      </c>
      <c r="B19512" s="1" t="s">
        <v>37</v>
      </c>
      <c r="C19512" s="2">
        <v>44714</v>
      </c>
      <c r="D19512" s="5">
        <v>53</v>
      </c>
    </row>
    <row r="19513" spans="1:4" ht="43.8" thickBot="1" x14ac:dyDescent="0.35">
      <c r="A19513" s="1" t="s">
        <v>36</v>
      </c>
      <c r="B19513" s="1" t="s">
        <v>37</v>
      </c>
      <c r="C19513" s="2">
        <v>44715</v>
      </c>
      <c r="D19513" s="5">
        <v>53</v>
      </c>
    </row>
    <row r="19514" spans="1:4" ht="43.8" thickBot="1" x14ac:dyDescent="0.35">
      <c r="A19514" s="1" t="s">
        <v>36</v>
      </c>
      <c r="B19514" s="1" t="s">
        <v>37</v>
      </c>
      <c r="C19514" s="2">
        <v>44716</v>
      </c>
      <c r="D19514" s="5">
        <v>55</v>
      </c>
    </row>
    <row r="19515" spans="1:4" ht="43.8" thickBot="1" x14ac:dyDescent="0.35">
      <c r="A19515" s="1" t="s">
        <v>36</v>
      </c>
      <c r="B19515" s="1" t="s">
        <v>37</v>
      </c>
      <c r="C19515" s="2">
        <v>44717</v>
      </c>
      <c r="D19515" s="5">
        <v>57</v>
      </c>
    </row>
    <row r="19516" spans="1:4" ht="43.8" thickBot="1" x14ac:dyDescent="0.35">
      <c r="A19516" s="1" t="s">
        <v>36</v>
      </c>
      <c r="B19516" s="1" t="s">
        <v>37</v>
      </c>
      <c r="C19516" s="2">
        <v>44718</v>
      </c>
      <c r="D19516" s="5">
        <v>57</v>
      </c>
    </row>
    <row r="19517" spans="1:4" ht="43.8" thickBot="1" x14ac:dyDescent="0.35">
      <c r="A19517" s="1" t="s">
        <v>36</v>
      </c>
      <c r="B19517" s="1" t="s">
        <v>37</v>
      </c>
      <c r="C19517" s="2">
        <v>44719</v>
      </c>
      <c r="D19517" s="5">
        <v>59</v>
      </c>
    </row>
    <row r="19518" spans="1:4" ht="43.8" thickBot="1" x14ac:dyDescent="0.35">
      <c r="A19518" s="1" t="s">
        <v>36</v>
      </c>
      <c r="B19518" s="1" t="s">
        <v>37</v>
      </c>
      <c r="C19518" s="2">
        <v>44720</v>
      </c>
      <c r="D19518" s="5">
        <v>61</v>
      </c>
    </row>
    <row r="19519" spans="1:4" ht="43.8" thickBot="1" x14ac:dyDescent="0.35">
      <c r="A19519" s="1" t="s">
        <v>36</v>
      </c>
      <c r="B19519" s="1" t="s">
        <v>37</v>
      </c>
      <c r="C19519" s="2">
        <v>44721</v>
      </c>
      <c r="D19519" s="5">
        <v>53</v>
      </c>
    </row>
    <row r="19520" spans="1:4" ht="43.8" thickBot="1" x14ac:dyDescent="0.35">
      <c r="A19520" s="1" t="s">
        <v>36</v>
      </c>
      <c r="B19520" s="1" t="s">
        <v>37</v>
      </c>
      <c r="C19520" s="2">
        <v>44722</v>
      </c>
      <c r="D19520" s="5">
        <v>54</v>
      </c>
    </row>
    <row r="19521" spans="1:4" ht="43.8" thickBot="1" x14ac:dyDescent="0.35">
      <c r="A19521" s="1" t="s">
        <v>36</v>
      </c>
      <c r="B19521" s="1" t="s">
        <v>37</v>
      </c>
      <c r="C19521" s="2">
        <v>44723</v>
      </c>
      <c r="D19521" s="5">
        <v>58</v>
      </c>
    </row>
    <row r="19522" spans="1:4" ht="43.8" thickBot="1" x14ac:dyDescent="0.35">
      <c r="A19522" s="1" t="s">
        <v>36</v>
      </c>
      <c r="B19522" s="1" t="s">
        <v>37</v>
      </c>
      <c r="C19522" s="2">
        <v>44724</v>
      </c>
      <c r="D19522" s="5">
        <v>47</v>
      </c>
    </row>
    <row r="19523" spans="1:4" ht="43.8" thickBot="1" x14ac:dyDescent="0.35">
      <c r="A19523" s="1" t="s">
        <v>36</v>
      </c>
      <c r="B19523" s="1" t="s">
        <v>37</v>
      </c>
      <c r="C19523" s="2">
        <v>44725</v>
      </c>
      <c r="D19523" s="5">
        <v>50</v>
      </c>
    </row>
    <row r="19524" spans="1:4" ht="43.8" thickBot="1" x14ac:dyDescent="0.35">
      <c r="A19524" s="1" t="s">
        <v>36</v>
      </c>
      <c r="B19524" s="1" t="s">
        <v>37</v>
      </c>
      <c r="C19524" s="2">
        <v>44726</v>
      </c>
      <c r="D19524" s="5">
        <v>54</v>
      </c>
    </row>
    <row r="19525" spans="1:4" ht="43.8" thickBot="1" x14ac:dyDescent="0.35">
      <c r="A19525" s="1" t="s">
        <v>36</v>
      </c>
      <c r="B19525" s="1" t="s">
        <v>37</v>
      </c>
      <c r="C19525" s="2">
        <v>44727</v>
      </c>
      <c r="D19525" s="5">
        <v>55</v>
      </c>
    </row>
    <row r="19526" spans="1:4" ht="43.8" thickBot="1" x14ac:dyDescent="0.35">
      <c r="A19526" s="1" t="s">
        <v>36</v>
      </c>
      <c r="B19526" s="1" t="s">
        <v>37</v>
      </c>
      <c r="C19526" s="2">
        <v>44728</v>
      </c>
      <c r="D19526" s="5">
        <v>53</v>
      </c>
    </row>
    <row r="19527" spans="1:4" ht="43.8" thickBot="1" x14ac:dyDescent="0.35">
      <c r="A19527" s="1" t="s">
        <v>36</v>
      </c>
      <c r="B19527" s="1" t="s">
        <v>37</v>
      </c>
      <c r="C19527" s="2">
        <v>44729</v>
      </c>
      <c r="D19527" s="5">
        <v>56</v>
      </c>
    </row>
    <row r="19528" spans="1:4" ht="43.8" thickBot="1" x14ac:dyDescent="0.35">
      <c r="A19528" s="1" t="s">
        <v>36</v>
      </c>
      <c r="B19528" s="1" t="s">
        <v>37</v>
      </c>
      <c r="C19528" s="2">
        <v>44730</v>
      </c>
      <c r="D19528" s="5">
        <v>56</v>
      </c>
    </row>
    <row r="19529" spans="1:4" ht="43.8" thickBot="1" x14ac:dyDescent="0.35">
      <c r="A19529" s="1" t="s">
        <v>36</v>
      </c>
      <c r="B19529" s="1" t="s">
        <v>37</v>
      </c>
      <c r="C19529" s="2">
        <v>44731</v>
      </c>
      <c r="D19529" s="5">
        <v>50</v>
      </c>
    </row>
    <row r="19530" spans="1:4" ht="43.8" thickBot="1" x14ac:dyDescent="0.35">
      <c r="A19530" s="1" t="s">
        <v>36</v>
      </c>
      <c r="B19530" s="1" t="s">
        <v>37</v>
      </c>
      <c r="C19530" s="2">
        <v>44732</v>
      </c>
      <c r="D19530" s="5">
        <v>56</v>
      </c>
    </row>
    <row r="19531" spans="1:4" ht="43.8" thickBot="1" x14ac:dyDescent="0.35">
      <c r="A19531" s="1" t="s">
        <v>36</v>
      </c>
      <c r="B19531" s="1" t="s">
        <v>37</v>
      </c>
      <c r="C19531" s="2">
        <v>44733</v>
      </c>
      <c r="D19531" s="5">
        <v>54</v>
      </c>
    </row>
    <row r="19532" spans="1:4" ht="43.8" thickBot="1" x14ac:dyDescent="0.35">
      <c r="A19532" s="1" t="s">
        <v>36</v>
      </c>
      <c r="B19532" s="1" t="s">
        <v>37</v>
      </c>
      <c r="C19532" s="2">
        <v>44734</v>
      </c>
      <c r="D19532" s="5">
        <v>55</v>
      </c>
    </row>
    <row r="19533" spans="1:4" ht="43.8" thickBot="1" x14ac:dyDescent="0.35">
      <c r="A19533" s="1" t="s">
        <v>36</v>
      </c>
      <c r="B19533" s="1" t="s">
        <v>37</v>
      </c>
      <c r="C19533" s="2">
        <v>44735</v>
      </c>
      <c r="D19533" s="5">
        <v>57</v>
      </c>
    </row>
    <row r="19534" spans="1:4" ht="43.8" thickBot="1" x14ac:dyDescent="0.35">
      <c r="A19534" s="1" t="s">
        <v>36</v>
      </c>
      <c r="B19534" s="1" t="s">
        <v>37</v>
      </c>
      <c r="C19534" s="2">
        <v>44736</v>
      </c>
      <c r="D19534" s="5">
        <v>57</v>
      </c>
    </row>
    <row r="19535" spans="1:4" ht="43.8" thickBot="1" x14ac:dyDescent="0.35">
      <c r="A19535" s="1" t="s">
        <v>36</v>
      </c>
      <c r="B19535" s="1" t="s">
        <v>37</v>
      </c>
      <c r="C19535" s="2">
        <v>44737</v>
      </c>
      <c r="D19535" s="5">
        <v>57</v>
      </c>
    </row>
    <row r="19536" spans="1:4" ht="43.8" thickBot="1" x14ac:dyDescent="0.35">
      <c r="A19536" s="1" t="s">
        <v>36</v>
      </c>
      <c r="B19536" s="1" t="s">
        <v>37</v>
      </c>
      <c r="C19536" s="2">
        <v>44738</v>
      </c>
      <c r="D19536" s="5">
        <v>63</v>
      </c>
    </row>
    <row r="19537" spans="1:4" ht="43.8" thickBot="1" x14ac:dyDescent="0.35">
      <c r="A19537" s="1" t="s">
        <v>36</v>
      </c>
      <c r="B19537" s="1" t="s">
        <v>37</v>
      </c>
      <c r="C19537" s="2">
        <v>44739</v>
      </c>
      <c r="D19537" s="5">
        <v>62</v>
      </c>
    </row>
    <row r="19538" spans="1:4" ht="43.8" thickBot="1" x14ac:dyDescent="0.35">
      <c r="A19538" s="1" t="s">
        <v>36</v>
      </c>
      <c r="B19538" s="1" t="s">
        <v>37</v>
      </c>
      <c r="C19538" s="2">
        <v>44740</v>
      </c>
      <c r="D19538" s="5">
        <v>59</v>
      </c>
    </row>
    <row r="19539" spans="1:4" ht="43.8" thickBot="1" x14ac:dyDescent="0.35">
      <c r="A19539" s="1" t="s">
        <v>36</v>
      </c>
      <c r="B19539" s="1" t="s">
        <v>37</v>
      </c>
      <c r="C19539" s="2">
        <v>44741</v>
      </c>
      <c r="D19539" s="5">
        <v>59</v>
      </c>
    </row>
    <row r="19540" spans="1:4" ht="43.8" thickBot="1" x14ac:dyDescent="0.35">
      <c r="A19540" s="1" t="s">
        <v>36</v>
      </c>
      <c r="B19540" s="1" t="s">
        <v>37</v>
      </c>
      <c r="C19540" s="2">
        <v>44742</v>
      </c>
      <c r="D19540" s="5">
        <v>56</v>
      </c>
    </row>
    <row r="19541" spans="1:4" ht="43.8" thickBot="1" x14ac:dyDescent="0.35">
      <c r="A19541" s="1" t="s">
        <v>36</v>
      </c>
      <c r="B19541" s="1" t="s">
        <v>37</v>
      </c>
      <c r="C19541" s="2">
        <v>44743</v>
      </c>
      <c r="D19541" s="5">
        <v>56</v>
      </c>
    </row>
    <row r="19542" spans="1:4" ht="43.8" thickBot="1" x14ac:dyDescent="0.35">
      <c r="A19542" s="1" t="s">
        <v>36</v>
      </c>
      <c r="B19542" s="1" t="s">
        <v>37</v>
      </c>
      <c r="C19542" s="2">
        <v>44744</v>
      </c>
      <c r="D19542" s="5">
        <v>58</v>
      </c>
    </row>
    <row r="19543" spans="1:4" ht="43.8" thickBot="1" x14ac:dyDescent="0.35">
      <c r="A19543" s="1" t="s">
        <v>36</v>
      </c>
      <c r="B19543" s="1" t="s">
        <v>37</v>
      </c>
      <c r="C19543" s="2">
        <v>44745</v>
      </c>
      <c r="D19543" s="5">
        <v>60</v>
      </c>
    </row>
    <row r="19544" spans="1:4" ht="43.8" thickBot="1" x14ac:dyDescent="0.35">
      <c r="A19544" s="1" t="s">
        <v>36</v>
      </c>
      <c r="B19544" s="1" t="s">
        <v>37</v>
      </c>
      <c r="C19544" s="2">
        <v>44746</v>
      </c>
      <c r="D19544" s="5">
        <v>65</v>
      </c>
    </row>
    <row r="19545" spans="1:4" ht="43.8" thickBot="1" x14ac:dyDescent="0.35">
      <c r="A19545" s="1" t="s">
        <v>36</v>
      </c>
      <c r="B19545" s="1" t="s">
        <v>37</v>
      </c>
      <c r="C19545" s="2">
        <v>44747</v>
      </c>
      <c r="D19545" s="5">
        <v>62</v>
      </c>
    </row>
    <row r="19546" spans="1:4" ht="43.8" thickBot="1" x14ac:dyDescent="0.35">
      <c r="A19546" s="1" t="s">
        <v>36</v>
      </c>
      <c r="B19546" s="1" t="s">
        <v>37</v>
      </c>
      <c r="C19546" s="2">
        <v>44748</v>
      </c>
      <c r="D19546" s="5">
        <v>54</v>
      </c>
    </row>
    <row r="19547" spans="1:4" ht="43.8" thickBot="1" x14ac:dyDescent="0.35">
      <c r="A19547" s="1" t="s">
        <v>36</v>
      </c>
      <c r="B19547" s="1" t="s">
        <v>37</v>
      </c>
      <c r="C19547" s="2">
        <v>44749</v>
      </c>
      <c r="D19547" s="5">
        <v>66</v>
      </c>
    </row>
    <row r="19548" spans="1:4" ht="43.8" thickBot="1" x14ac:dyDescent="0.35">
      <c r="A19548" s="1" t="s">
        <v>36</v>
      </c>
      <c r="B19548" s="1" t="s">
        <v>37</v>
      </c>
      <c r="C19548" s="2">
        <v>44750</v>
      </c>
      <c r="D19548" s="5">
        <v>67</v>
      </c>
    </row>
    <row r="19549" spans="1:4" ht="43.8" thickBot="1" x14ac:dyDescent="0.35">
      <c r="A19549" s="1" t="s">
        <v>36</v>
      </c>
      <c r="B19549" s="1" t="s">
        <v>37</v>
      </c>
      <c r="C19549" s="2">
        <v>44751</v>
      </c>
      <c r="D19549" s="5">
        <v>67</v>
      </c>
    </row>
    <row r="19550" spans="1:4" ht="43.8" thickBot="1" x14ac:dyDescent="0.35">
      <c r="A19550" s="1" t="s">
        <v>36</v>
      </c>
      <c r="B19550" s="1" t="s">
        <v>37</v>
      </c>
      <c r="C19550" s="2">
        <v>44752</v>
      </c>
      <c r="D19550" s="5">
        <v>69</v>
      </c>
    </row>
    <row r="19551" spans="1:4" ht="43.8" thickBot="1" x14ac:dyDescent="0.35">
      <c r="A19551" s="1" t="s">
        <v>36</v>
      </c>
      <c r="B19551" s="1" t="s">
        <v>37</v>
      </c>
      <c r="C19551" s="2">
        <v>44753</v>
      </c>
      <c r="D19551" s="5">
        <v>62</v>
      </c>
    </row>
    <row r="19552" spans="1:4" ht="43.8" thickBot="1" x14ac:dyDescent="0.35">
      <c r="A19552" s="1" t="s">
        <v>36</v>
      </c>
      <c r="B19552" s="1" t="s">
        <v>37</v>
      </c>
      <c r="C19552" s="2">
        <v>44754</v>
      </c>
      <c r="D19552" s="5">
        <v>56</v>
      </c>
    </row>
    <row r="19553" spans="1:4" ht="43.8" thickBot="1" x14ac:dyDescent="0.35">
      <c r="A19553" s="1" t="s">
        <v>36</v>
      </c>
      <c r="B19553" s="1" t="s">
        <v>37</v>
      </c>
      <c r="C19553" s="2">
        <v>44755</v>
      </c>
      <c r="D19553" s="5">
        <v>51</v>
      </c>
    </row>
    <row r="19554" spans="1:4" ht="43.8" thickBot="1" x14ac:dyDescent="0.35">
      <c r="A19554" s="1" t="s">
        <v>36</v>
      </c>
      <c r="B19554" s="1" t="s">
        <v>37</v>
      </c>
      <c r="C19554" s="2">
        <v>44756</v>
      </c>
      <c r="D19554" s="5">
        <v>54</v>
      </c>
    </row>
    <row r="19555" spans="1:4" ht="43.8" thickBot="1" x14ac:dyDescent="0.35">
      <c r="A19555" s="1" t="s">
        <v>36</v>
      </c>
      <c r="B19555" s="1" t="s">
        <v>37</v>
      </c>
      <c r="C19555" s="2">
        <v>44757</v>
      </c>
      <c r="D19555" s="5">
        <v>61</v>
      </c>
    </row>
    <row r="19556" spans="1:4" ht="43.8" thickBot="1" x14ac:dyDescent="0.35">
      <c r="A19556" s="1" t="s">
        <v>36</v>
      </c>
      <c r="B19556" s="1" t="s">
        <v>37</v>
      </c>
      <c r="C19556" s="2">
        <v>44758</v>
      </c>
      <c r="D19556" s="5">
        <v>63</v>
      </c>
    </row>
    <row r="19557" spans="1:4" ht="43.8" thickBot="1" x14ac:dyDescent="0.35">
      <c r="A19557" s="1" t="s">
        <v>36</v>
      </c>
      <c r="B19557" s="1" t="s">
        <v>37</v>
      </c>
      <c r="C19557" s="2">
        <v>44759</v>
      </c>
      <c r="D19557" s="5">
        <v>65</v>
      </c>
    </row>
    <row r="19558" spans="1:4" ht="43.8" thickBot="1" x14ac:dyDescent="0.35">
      <c r="A19558" s="1" t="s">
        <v>36</v>
      </c>
      <c r="B19558" s="1" t="s">
        <v>37</v>
      </c>
      <c r="C19558" s="2">
        <v>44760</v>
      </c>
      <c r="D19558" s="5">
        <v>68</v>
      </c>
    </row>
    <row r="19559" spans="1:4" ht="43.8" thickBot="1" x14ac:dyDescent="0.35">
      <c r="A19559" s="1" t="s">
        <v>36</v>
      </c>
      <c r="B19559" s="1" t="s">
        <v>37</v>
      </c>
      <c r="C19559" s="2">
        <v>44761</v>
      </c>
      <c r="D19559" s="5">
        <v>72</v>
      </c>
    </row>
    <row r="19560" spans="1:4" ht="43.8" thickBot="1" x14ac:dyDescent="0.35">
      <c r="A19560" s="1" t="s">
        <v>36</v>
      </c>
      <c r="B19560" s="1" t="s">
        <v>37</v>
      </c>
      <c r="C19560" s="2">
        <v>44762</v>
      </c>
      <c r="D19560" s="5">
        <v>69</v>
      </c>
    </row>
    <row r="19561" spans="1:4" ht="43.8" thickBot="1" x14ac:dyDescent="0.35">
      <c r="A19561" s="1" t="s">
        <v>36</v>
      </c>
      <c r="B19561" s="1" t="s">
        <v>37</v>
      </c>
      <c r="C19561" s="2">
        <v>44763</v>
      </c>
      <c r="D19561" s="5">
        <v>58</v>
      </c>
    </row>
    <row r="19562" spans="1:4" ht="43.8" thickBot="1" x14ac:dyDescent="0.35">
      <c r="A19562" s="1" t="s">
        <v>36</v>
      </c>
      <c r="B19562" s="1" t="s">
        <v>37</v>
      </c>
      <c r="C19562" s="2">
        <v>44764</v>
      </c>
      <c r="D19562" s="5">
        <v>63</v>
      </c>
    </row>
    <row r="19563" spans="1:4" ht="43.8" thickBot="1" x14ac:dyDescent="0.35">
      <c r="A19563" s="1" t="s">
        <v>36</v>
      </c>
      <c r="B19563" s="1" t="s">
        <v>37</v>
      </c>
      <c r="C19563" s="2">
        <v>44765</v>
      </c>
      <c r="D19563" s="5">
        <v>60</v>
      </c>
    </row>
    <row r="19564" spans="1:4" ht="43.8" thickBot="1" x14ac:dyDescent="0.35">
      <c r="A19564" s="1" t="s">
        <v>36</v>
      </c>
      <c r="B19564" s="1" t="s">
        <v>37</v>
      </c>
      <c r="C19564" s="2">
        <v>44766</v>
      </c>
      <c r="D19564" s="5">
        <v>59</v>
      </c>
    </row>
    <row r="19565" spans="1:4" ht="43.8" thickBot="1" x14ac:dyDescent="0.35">
      <c r="A19565" s="1" t="s">
        <v>36</v>
      </c>
      <c r="B19565" s="1" t="s">
        <v>37</v>
      </c>
      <c r="C19565" s="2">
        <v>44767</v>
      </c>
      <c r="D19565" s="5">
        <v>44</v>
      </c>
    </row>
    <row r="19566" spans="1:4" ht="43.8" thickBot="1" x14ac:dyDescent="0.35">
      <c r="A19566" s="1" t="s">
        <v>36</v>
      </c>
      <c r="B19566" s="1" t="s">
        <v>37</v>
      </c>
      <c r="C19566" s="2">
        <v>44768</v>
      </c>
      <c r="D19566" s="5">
        <v>46</v>
      </c>
    </row>
    <row r="19567" spans="1:4" ht="43.8" thickBot="1" x14ac:dyDescent="0.35">
      <c r="A19567" s="1" t="s">
        <v>36</v>
      </c>
      <c r="B19567" s="1" t="s">
        <v>37</v>
      </c>
      <c r="C19567" s="2">
        <v>44769</v>
      </c>
      <c r="D19567" s="5">
        <v>54</v>
      </c>
    </row>
    <row r="19568" spans="1:4" ht="43.8" thickBot="1" x14ac:dyDescent="0.35">
      <c r="A19568" s="1" t="s">
        <v>36</v>
      </c>
      <c r="B19568" s="1" t="s">
        <v>37</v>
      </c>
      <c r="C19568" s="2">
        <v>44770</v>
      </c>
      <c r="D19568" s="5">
        <v>56</v>
      </c>
    </row>
    <row r="19569" spans="1:4" ht="43.8" thickBot="1" x14ac:dyDescent="0.35">
      <c r="A19569" s="1" t="s">
        <v>36</v>
      </c>
      <c r="B19569" s="1" t="s">
        <v>37</v>
      </c>
      <c r="C19569" s="2">
        <v>44771</v>
      </c>
      <c r="D19569" s="5">
        <v>55</v>
      </c>
    </row>
    <row r="19570" spans="1:4" ht="43.8" thickBot="1" x14ac:dyDescent="0.35">
      <c r="A19570" s="1" t="s">
        <v>36</v>
      </c>
      <c r="B19570" s="1" t="s">
        <v>37</v>
      </c>
      <c r="C19570" s="2">
        <v>44772</v>
      </c>
      <c r="D19570" s="5">
        <v>55</v>
      </c>
    </row>
    <row r="19571" spans="1:4" ht="43.8" thickBot="1" x14ac:dyDescent="0.35">
      <c r="A19571" s="1" t="s">
        <v>36</v>
      </c>
      <c r="B19571" s="1" t="s">
        <v>37</v>
      </c>
      <c r="C19571" s="2">
        <v>44773</v>
      </c>
      <c r="D19571" s="5">
        <v>60</v>
      </c>
    </row>
    <row r="19572" spans="1:4" ht="43.8" thickBot="1" x14ac:dyDescent="0.35">
      <c r="A19572" s="1" t="s">
        <v>36</v>
      </c>
      <c r="B19572" s="1" t="s">
        <v>37</v>
      </c>
      <c r="C19572" s="2">
        <v>44774</v>
      </c>
      <c r="D19572" s="5">
        <v>59</v>
      </c>
    </row>
    <row r="19573" spans="1:4" ht="43.8" thickBot="1" x14ac:dyDescent="0.35">
      <c r="A19573" s="1" t="s">
        <v>36</v>
      </c>
      <c r="B19573" s="1" t="s">
        <v>37</v>
      </c>
      <c r="C19573" s="2">
        <v>44775</v>
      </c>
      <c r="D19573" s="5">
        <v>58</v>
      </c>
    </row>
    <row r="19574" spans="1:4" ht="43.8" thickBot="1" x14ac:dyDescent="0.35">
      <c r="A19574" s="1" t="s">
        <v>36</v>
      </c>
      <c r="B19574" s="1" t="s">
        <v>37</v>
      </c>
      <c r="C19574" s="2">
        <v>44776</v>
      </c>
      <c r="D19574" s="5">
        <v>56</v>
      </c>
    </row>
    <row r="19575" spans="1:4" ht="43.8" thickBot="1" x14ac:dyDescent="0.35">
      <c r="A19575" s="1" t="s">
        <v>36</v>
      </c>
      <c r="B19575" s="1" t="s">
        <v>37</v>
      </c>
      <c r="C19575" s="2">
        <v>44777</v>
      </c>
      <c r="D19575" s="5">
        <v>54</v>
      </c>
    </row>
    <row r="19576" spans="1:4" ht="43.8" thickBot="1" x14ac:dyDescent="0.35">
      <c r="A19576" s="1" t="s">
        <v>36</v>
      </c>
      <c r="B19576" s="1" t="s">
        <v>37</v>
      </c>
      <c r="C19576" s="2">
        <v>44778</v>
      </c>
      <c r="D19576" s="5">
        <v>56</v>
      </c>
    </row>
    <row r="19577" spans="1:4" ht="43.8" thickBot="1" x14ac:dyDescent="0.35">
      <c r="A19577" s="1" t="s">
        <v>36</v>
      </c>
      <c r="B19577" s="1" t="s">
        <v>37</v>
      </c>
      <c r="C19577" s="2">
        <v>44779</v>
      </c>
      <c r="D19577" s="5">
        <v>56</v>
      </c>
    </row>
    <row r="19578" spans="1:4" ht="43.8" thickBot="1" x14ac:dyDescent="0.35">
      <c r="A19578" s="1" t="s">
        <v>36</v>
      </c>
      <c r="B19578" s="1" t="s">
        <v>37</v>
      </c>
      <c r="C19578" s="2">
        <v>44780</v>
      </c>
      <c r="D19578" s="5">
        <v>61</v>
      </c>
    </row>
    <row r="19579" spans="1:4" ht="43.8" thickBot="1" x14ac:dyDescent="0.35">
      <c r="A19579" s="1" t="s">
        <v>36</v>
      </c>
      <c r="B19579" s="1" t="s">
        <v>37</v>
      </c>
      <c r="C19579" s="2">
        <v>44781</v>
      </c>
      <c r="D19579" s="5">
        <v>66</v>
      </c>
    </row>
    <row r="19580" spans="1:4" ht="43.8" thickBot="1" x14ac:dyDescent="0.35">
      <c r="A19580" s="1" t="s">
        <v>36</v>
      </c>
      <c r="B19580" s="1" t="s">
        <v>37</v>
      </c>
      <c r="C19580" s="2">
        <v>44782</v>
      </c>
      <c r="D19580" s="5">
        <v>66</v>
      </c>
    </row>
    <row r="19581" spans="1:4" ht="43.8" thickBot="1" x14ac:dyDescent="0.35">
      <c r="A19581" s="1" t="s">
        <v>36</v>
      </c>
      <c r="B19581" s="1" t="s">
        <v>37</v>
      </c>
      <c r="C19581" s="2">
        <v>44783</v>
      </c>
      <c r="D19581" s="5">
        <v>75</v>
      </c>
    </row>
    <row r="19582" spans="1:4" ht="43.8" thickBot="1" x14ac:dyDescent="0.35">
      <c r="A19582" s="1" t="s">
        <v>36</v>
      </c>
      <c r="B19582" s="1" t="s">
        <v>37</v>
      </c>
      <c r="C19582" s="2">
        <v>44784</v>
      </c>
      <c r="D19582" s="5">
        <v>72</v>
      </c>
    </row>
    <row r="19583" spans="1:4" ht="43.8" thickBot="1" x14ac:dyDescent="0.35">
      <c r="A19583" s="1" t="s">
        <v>36</v>
      </c>
      <c r="B19583" s="1" t="s">
        <v>37</v>
      </c>
      <c r="C19583" s="2">
        <v>44785</v>
      </c>
      <c r="D19583" s="5">
        <v>75</v>
      </c>
    </row>
    <row r="19584" spans="1:4" ht="43.8" thickBot="1" x14ac:dyDescent="0.35">
      <c r="A19584" s="1" t="s">
        <v>36</v>
      </c>
      <c r="B19584" s="1" t="s">
        <v>37</v>
      </c>
      <c r="C19584" s="2">
        <v>44786</v>
      </c>
      <c r="D19584" s="5">
        <v>74</v>
      </c>
    </row>
    <row r="19585" spans="1:4" ht="43.8" thickBot="1" x14ac:dyDescent="0.35">
      <c r="A19585" s="1" t="s">
        <v>36</v>
      </c>
      <c r="B19585" s="1" t="s">
        <v>37</v>
      </c>
      <c r="C19585" s="2">
        <v>44787</v>
      </c>
      <c r="D19585" s="5">
        <v>57</v>
      </c>
    </row>
    <row r="19586" spans="1:4" ht="43.8" thickBot="1" x14ac:dyDescent="0.35">
      <c r="A19586" s="1" t="s">
        <v>36</v>
      </c>
      <c r="B19586" s="1" t="s">
        <v>37</v>
      </c>
      <c r="C19586" s="2">
        <v>44788</v>
      </c>
      <c r="D19586" s="5">
        <v>61</v>
      </c>
    </row>
    <row r="19587" spans="1:4" ht="43.8" thickBot="1" x14ac:dyDescent="0.35">
      <c r="A19587" s="1" t="s">
        <v>36</v>
      </c>
      <c r="B19587" s="1" t="s">
        <v>37</v>
      </c>
      <c r="C19587" s="2">
        <v>44789</v>
      </c>
      <c r="D19587" s="5">
        <v>62</v>
      </c>
    </row>
    <row r="19588" spans="1:4" ht="43.8" thickBot="1" x14ac:dyDescent="0.35">
      <c r="A19588" s="1" t="s">
        <v>36</v>
      </c>
      <c r="B19588" s="1" t="s">
        <v>37</v>
      </c>
      <c r="C19588" s="2">
        <v>44790</v>
      </c>
      <c r="D19588" s="5">
        <v>54</v>
      </c>
    </row>
    <row r="19589" spans="1:4" ht="43.8" thickBot="1" x14ac:dyDescent="0.35">
      <c r="A19589" s="1" t="s">
        <v>36</v>
      </c>
      <c r="B19589" s="1" t="s">
        <v>37</v>
      </c>
      <c r="C19589" s="2">
        <v>44791</v>
      </c>
      <c r="D19589" s="5">
        <v>58</v>
      </c>
    </row>
    <row r="19590" spans="1:4" ht="43.8" thickBot="1" x14ac:dyDescent="0.35">
      <c r="A19590" s="1" t="s">
        <v>36</v>
      </c>
      <c r="B19590" s="1" t="s">
        <v>37</v>
      </c>
      <c r="C19590" s="2">
        <v>44792</v>
      </c>
      <c r="D19590" s="5">
        <v>57</v>
      </c>
    </row>
    <row r="19591" spans="1:4" ht="43.8" thickBot="1" x14ac:dyDescent="0.35">
      <c r="A19591" s="1" t="s">
        <v>36</v>
      </c>
      <c r="B19591" s="1" t="s">
        <v>37</v>
      </c>
      <c r="C19591" s="2">
        <v>44793</v>
      </c>
      <c r="D19591" s="5">
        <v>68</v>
      </c>
    </row>
    <row r="19592" spans="1:4" ht="43.8" thickBot="1" x14ac:dyDescent="0.35">
      <c r="A19592" s="1" t="s">
        <v>36</v>
      </c>
      <c r="B19592" s="1" t="s">
        <v>37</v>
      </c>
      <c r="C19592" s="2">
        <v>44794</v>
      </c>
      <c r="D19592" s="5">
        <v>64</v>
      </c>
    </row>
    <row r="19593" spans="1:4" ht="43.8" thickBot="1" x14ac:dyDescent="0.35">
      <c r="A19593" s="1" t="s">
        <v>36</v>
      </c>
      <c r="B19593" s="1" t="s">
        <v>37</v>
      </c>
      <c r="C19593" s="2">
        <v>44795</v>
      </c>
      <c r="D19593" s="5">
        <v>45</v>
      </c>
    </row>
    <row r="19594" spans="1:4" ht="43.8" thickBot="1" x14ac:dyDescent="0.35">
      <c r="A19594" s="1" t="s">
        <v>36</v>
      </c>
      <c r="B19594" s="1" t="s">
        <v>37</v>
      </c>
      <c r="C19594" s="2">
        <v>44796</v>
      </c>
      <c r="D19594" s="5">
        <v>45</v>
      </c>
    </row>
    <row r="19595" spans="1:4" ht="43.8" thickBot="1" x14ac:dyDescent="0.35">
      <c r="A19595" s="1" t="s">
        <v>36</v>
      </c>
      <c r="B19595" s="1" t="s">
        <v>37</v>
      </c>
      <c r="C19595" s="2">
        <v>44797</v>
      </c>
      <c r="D19595" s="5">
        <v>53</v>
      </c>
    </row>
    <row r="19596" spans="1:4" ht="43.8" thickBot="1" x14ac:dyDescent="0.35">
      <c r="A19596" s="1" t="s">
        <v>36</v>
      </c>
      <c r="B19596" s="1" t="s">
        <v>37</v>
      </c>
      <c r="C19596" s="2">
        <v>44798</v>
      </c>
      <c r="D19596" s="5">
        <v>53</v>
      </c>
    </row>
    <row r="19597" spans="1:4" ht="43.8" thickBot="1" x14ac:dyDescent="0.35">
      <c r="A19597" s="1" t="s">
        <v>36</v>
      </c>
      <c r="B19597" s="1" t="s">
        <v>37</v>
      </c>
      <c r="C19597" s="2">
        <v>44799</v>
      </c>
      <c r="D19597" s="5">
        <v>55</v>
      </c>
    </row>
    <row r="19598" spans="1:4" ht="43.8" thickBot="1" x14ac:dyDescent="0.35">
      <c r="A19598" s="1" t="s">
        <v>36</v>
      </c>
      <c r="B19598" s="1" t="s">
        <v>37</v>
      </c>
      <c r="C19598" s="2">
        <v>44800</v>
      </c>
      <c r="D19598" s="5">
        <v>58</v>
      </c>
    </row>
    <row r="19599" spans="1:4" ht="43.8" thickBot="1" x14ac:dyDescent="0.35">
      <c r="A19599" s="1" t="s">
        <v>36</v>
      </c>
      <c r="B19599" s="1" t="s">
        <v>37</v>
      </c>
      <c r="C19599" s="2">
        <v>44801</v>
      </c>
      <c r="D19599" s="5">
        <v>55</v>
      </c>
    </row>
    <row r="19600" spans="1:4" ht="43.8" thickBot="1" x14ac:dyDescent="0.35">
      <c r="A19600" s="1" t="s">
        <v>36</v>
      </c>
      <c r="B19600" s="1" t="s">
        <v>37</v>
      </c>
      <c r="C19600" s="2">
        <v>44802</v>
      </c>
      <c r="D19600" s="5">
        <v>47</v>
      </c>
    </row>
    <row r="19601" spans="1:4" ht="43.8" thickBot="1" x14ac:dyDescent="0.35">
      <c r="A19601" s="1" t="s">
        <v>36</v>
      </c>
      <c r="B19601" s="1" t="s">
        <v>37</v>
      </c>
      <c r="C19601" s="2">
        <v>44803</v>
      </c>
      <c r="D19601" s="5">
        <v>55</v>
      </c>
    </row>
    <row r="19602" spans="1:4" ht="43.8" thickBot="1" x14ac:dyDescent="0.35">
      <c r="A19602" s="1" t="s">
        <v>36</v>
      </c>
      <c r="B19602" s="1" t="s">
        <v>37</v>
      </c>
      <c r="C19602" s="2">
        <v>44804</v>
      </c>
      <c r="D19602" s="5">
        <v>53</v>
      </c>
    </row>
    <row r="19603" spans="1:4" ht="43.8" thickBot="1" x14ac:dyDescent="0.35">
      <c r="A19603" s="1" t="s">
        <v>36</v>
      </c>
      <c r="B19603" s="1" t="s">
        <v>37</v>
      </c>
      <c r="C19603" s="2">
        <v>44805</v>
      </c>
      <c r="D19603" s="5">
        <v>56</v>
      </c>
    </row>
    <row r="19604" spans="1:4" ht="43.8" thickBot="1" x14ac:dyDescent="0.35">
      <c r="A19604" s="1" t="s">
        <v>36</v>
      </c>
      <c r="B19604" s="1" t="s">
        <v>37</v>
      </c>
      <c r="C19604" s="2">
        <v>44806</v>
      </c>
      <c r="D19604" s="5">
        <v>53</v>
      </c>
    </row>
    <row r="19605" spans="1:4" ht="43.8" thickBot="1" x14ac:dyDescent="0.35">
      <c r="A19605" s="1" t="s">
        <v>36</v>
      </c>
      <c r="B19605" s="1" t="s">
        <v>37</v>
      </c>
      <c r="C19605" s="2">
        <v>44807</v>
      </c>
      <c r="D19605" s="5">
        <v>45</v>
      </c>
    </row>
    <row r="19606" spans="1:4" ht="43.8" thickBot="1" x14ac:dyDescent="0.35">
      <c r="A19606" s="1" t="s">
        <v>36</v>
      </c>
      <c r="B19606" s="1" t="s">
        <v>37</v>
      </c>
      <c r="C19606" s="2">
        <v>44808</v>
      </c>
      <c r="D19606" s="5">
        <v>54</v>
      </c>
    </row>
    <row r="19607" spans="1:4" ht="43.8" thickBot="1" x14ac:dyDescent="0.35">
      <c r="A19607" s="1" t="s">
        <v>36</v>
      </c>
      <c r="B19607" s="1" t="s">
        <v>37</v>
      </c>
      <c r="C19607" s="2">
        <v>44809</v>
      </c>
      <c r="D19607" s="5">
        <v>61</v>
      </c>
    </row>
    <row r="19608" spans="1:4" ht="43.8" thickBot="1" x14ac:dyDescent="0.35">
      <c r="A19608" s="1" t="s">
        <v>36</v>
      </c>
      <c r="B19608" s="1" t="s">
        <v>37</v>
      </c>
      <c r="C19608" s="2">
        <v>44810</v>
      </c>
      <c r="D19608" s="5">
        <v>63</v>
      </c>
    </row>
    <row r="19609" spans="1:4" ht="43.8" thickBot="1" x14ac:dyDescent="0.35">
      <c r="A19609" s="1" t="s">
        <v>36</v>
      </c>
      <c r="B19609" s="1" t="s">
        <v>37</v>
      </c>
      <c r="C19609" s="2">
        <v>44811</v>
      </c>
      <c r="D19609" s="5">
        <v>55</v>
      </c>
    </row>
    <row r="19610" spans="1:4" ht="43.8" thickBot="1" x14ac:dyDescent="0.35">
      <c r="A19610" s="1" t="s">
        <v>36</v>
      </c>
      <c r="B19610" s="1" t="s">
        <v>37</v>
      </c>
      <c r="C19610" s="2">
        <v>44812</v>
      </c>
      <c r="D19610" s="5">
        <v>45</v>
      </c>
    </row>
    <row r="19611" spans="1:4" ht="43.8" thickBot="1" x14ac:dyDescent="0.35">
      <c r="A19611" s="1" t="s">
        <v>36</v>
      </c>
      <c r="B19611" s="1" t="s">
        <v>37</v>
      </c>
      <c r="C19611" s="2">
        <v>44813</v>
      </c>
      <c r="D19611" s="5">
        <v>58</v>
      </c>
    </row>
    <row r="19612" spans="1:4" ht="43.8" thickBot="1" x14ac:dyDescent="0.35">
      <c r="A19612" s="1" t="s">
        <v>36</v>
      </c>
      <c r="B19612" s="1" t="s">
        <v>37</v>
      </c>
      <c r="C19612" s="2">
        <v>44814</v>
      </c>
      <c r="D19612" s="5">
        <v>63</v>
      </c>
    </row>
    <row r="19613" spans="1:4" ht="43.8" thickBot="1" x14ac:dyDescent="0.35">
      <c r="A19613" s="1" t="s">
        <v>36</v>
      </c>
      <c r="B19613" s="1" t="s">
        <v>37</v>
      </c>
      <c r="C19613" s="2">
        <v>44815</v>
      </c>
      <c r="D19613" s="5">
        <v>62</v>
      </c>
    </row>
    <row r="19614" spans="1:4" ht="43.8" thickBot="1" x14ac:dyDescent="0.35">
      <c r="A19614" s="1" t="s">
        <v>36</v>
      </c>
      <c r="B19614" s="1" t="s">
        <v>37</v>
      </c>
      <c r="C19614" s="2">
        <v>44816</v>
      </c>
      <c r="D19614" s="5">
        <v>52</v>
      </c>
    </row>
    <row r="19615" spans="1:4" ht="43.8" thickBot="1" x14ac:dyDescent="0.35">
      <c r="A19615" s="1" t="s">
        <v>36</v>
      </c>
      <c r="B19615" s="1" t="s">
        <v>37</v>
      </c>
      <c r="C19615" s="2">
        <v>44817</v>
      </c>
      <c r="D19615" s="5">
        <v>54</v>
      </c>
    </row>
    <row r="19616" spans="1:4" ht="43.8" thickBot="1" x14ac:dyDescent="0.35">
      <c r="A19616" s="1" t="s">
        <v>36</v>
      </c>
      <c r="B19616" s="1" t="s">
        <v>37</v>
      </c>
      <c r="C19616" s="2">
        <v>44818</v>
      </c>
      <c r="D19616" s="5">
        <v>55</v>
      </c>
    </row>
    <row r="19617" spans="1:4" ht="43.8" thickBot="1" x14ac:dyDescent="0.35">
      <c r="A19617" s="1" t="s">
        <v>36</v>
      </c>
      <c r="B19617" s="1" t="s">
        <v>37</v>
      </c>
      <c r="C19617" s="2">
        <v>44819</v>
      </c>
      <c r="D19617" s="5">
        <v>57</v>
      </c>
    </row>
    <row r="19618" spans="1:4" ht="43.8" thickBot="1" x14ac:dyDescent="0.35">
      <c r="A19618" s="1" t="s">
        <v>36</v>
      </c>
      <c r="B19618" s="1" t="s">
        <v>37</v>
      </c>
      <c r="C19618" s="2">
        <v>44820</v>
      </c>
      <c r="D19618" s="5">
        <v>55</v>
      </c>
    </row>
    <row r="19619" spans="1:4" ht="43.8" thickBot="1" x14ac:dyDescent="0.35">
      <c r="A19619" s="1" t="s">
        <v>36</v>
      </c>
      <c r="B19619" s="1" t="s">
        <v>37</v>
      </c>
      <c r="C19619" s="2">
        <v>44821</v>
      </c>
      <c r="D19619" s="5">
        <v>52</v>
      </c>
    </row>
    <row r="19620" spans="1:4" ht="43.8" thickBot="1" x14ac:dyDescent="0.35">
      <c r="A19620" s="1" t="s">
        <v>36</v>
      </c>
      <c r="B19620" s="1" t="s">
        <v>37</v>
      </c>
      <c r="C19620" s="2">
        <v>44822</v>
      </c>
      <c r="D19620" s="5">
        <v>55</v>
      </c>
    </row>
    <row r="19621" spans="1:4" ht="43.8" thickBot="1" x14ac:dyDescent="0.35">
      <c r="A19621" s="1" t="s">
        <v>36</v>
      </c>
      <c r="B19621" s="1" t="s">
        <v>37</v>
      </c>
      <c r="C19621" s="2">
        <v>44823</v>
      </c>
      <c r="D19621" s="5">
        <v>54</v>
      </c>
    </row>
    <row r="19622" spans="1:4" ht="43.8" thickBot="1" x14ac:dyDescent="0.35">
      <c r="A19622" s="1" t="s">
        <v>36</v>
      </c>
      <c r="B19622" s="1" t="s">
        <v>37</v>
      </c>
      <c r="C19622" s="2">
        <v>44824</v>
      </c>
      <c r="D19622" s="5">
        <v>53</v>
      </c>
    </row>
    <row r="19623" spans="1:4" ht="43.8" thickBot="1" x14ac:dyDescent="0.35">
      <c r="A19623" s="1" t="s">
        <v>36</v>
      </c>
      <c r="B19623" s="1" t="s">
        <v>37</v>
      </c>
      <c r="C19623" s="2">
        <v>44825</v>
      </c>
      <c r="D19623" s="5">
        <v>55</v>
      </c>
    </row>
    <row r="19624" spans="1:4" ht="43.8" thickBot="1" x14ac:dyDescent="0.35">
      <c r="A19624" s="1" t="s">
        <v>36</v>
      </c>
      <c r="B19624" s="1" t="s">
        <v>37</v>
      </c>
      <c r="C19624" s="2">
        <v>44826</v>
      </c>
      <c r="D19624" s="5">
        <v>52</v>
      </c>
    </row>
    <row r="19625" spans="1:4" ht="43.8" thickBot="1" x14ac:dyDescent="0.35">
      <c r="A19625" s="1" t="s">
        <v>36</v>
      </c>
      <c r="B19625" s="1" t="s">
        <v>37</v>
      </c>
      <c r="C19625" s="2">
        <v>44827</v>
      </c>
      <c r="D19625" s="5">
        <v>49</v>
      </c>
    </row>
    <row r="19626" spans="1:4" ht="43.8" thickBot="1" x14ac:dyDescent="0.35">
      <c r="A19626" s="1" t="s">
        <v>36</v>
      </c>
      <c r="B19626" s="1" t="s">
        <v>37</v>
      </c>
      <c r="C19626" s="2">
        <v>44828</v>
      </c>
      <c r="D19626" s="5">
        <v>47</v>
      </c>
    </row>
    <row r="19627" spans="1:4" ht="43.8" thickBot="1" x14ac:dyDescent="0.35">
      <c r="A19627" s="1" t="s">
        <v>36</v>
      </c>
      <c r="B19627" s="1" t="s">
        <v>37</v>
      </c>
      <c r="C19627" s="2">
        <v>44829</v>
      </c>
      <c r="D19627" s="5">
        <v>53</v>
      </c>
    </row>
    <row r="19628" spans="1:4" ht="43.8" thickBot="1" x14ac:dyDescent="0.35">
      <c r="A19628" s="1" t="s">
        <v>36</v>
      </c>
      <c r="B19628" s="1" t="s">
        <v>37</v>
      </c>
      <c r="C19628" s="2">
        <v>44830</v>
      </c>
      <c r="D19628" s="5">
        <v>53</v>
      </c>
    </row>
    <row r="19629" spans="1:4" ht="43.8" thickBot="1" x14ac:dyDescent="0.35">
      <c r="A19629" s="1" t="s">
        <v>36</v>
      </c>
      <c r="B19629" s="1" t="s">
        <v>37</v>
      </c>
      <c r="C19629" s="2">
        <v>44831</v>
      </c>
      <c r="D19629" s="5">
        <v>55</v>
      </c>
    </row>
    <row r="19630" spans="1:4" ht="43.8" thickBot="1" x14ac:dyDescent="0.35">
      <c r="A19630" s="1" t="s">
        <v>36</v>
      </c>
      <c r="B19630" s="1" t="s">
        <v>37</v>
      </c>
      <c r="C19630" s="2">
        <v>44832</v>
      </c>
      <c r="D19630" s="5">
        <v>54</v>
      </c>
    </row>
    <row r="19631" spans="1:4" ht="43.8" thickBot="1" x14ac:dyDescent="0.35">
      <c r="A19631" s="1" t="s">
        <v>36</v>
      </c>
      <c r="B19631" s="1" t="s">
        <v>37</v>
      </c>
      <c r="C19631" s="2">
        <v>44833</v>
      </c>
      <c r="D19631" s="5">
        <v>61</v>
      </c>
    </row>
    <row r="19632" spans="1:4" ht="43.8" thickBot="1" x14ac:dyDescent="0.35">
      <c r="A19632" s="1" t="s">
        <v>36</v>
      </c>
      <c r="B19632" s="1" t="s">
        <v>37</v>
      </c>
      <c r="C19632" s="2">
        <v>44834</v>
      </c>
      <c r="D19632" s="5">
        <v>61</v>
      </c>
    </row>
    <row r="19633" spans="1:4" ht="43.8" thickBot="1" x14ac:dyDescent="0.35">
      <c r="A19633" s="1" t="s">
        <v>36</v>
      </c>
      <c r="B19633" s="1" t="s">
        <v>37</v>
      </c>
      <c r="C19633" s="2">
        <v>44835</v>
      </c>
      <c r="D19633" s="5">
        <v>52</v>
      </c>
    </row>
    <row r="19634" spans="1:4" ht="43.8" thickBot="1" x14ac:dyDescent="0.35">
      <c r="A19634" s="1" t="s">
        <v>36</v>
      </c>
      <c r="B19634" s="1" t="s">
        <v>37</v>
      </c>
      <c r="C19634" s="2">
        <v>44836</v>
      </c>
      <c r="D19634" s="5">
        <v>33</v>
      </c>
    </row>
    <row r="19635" spans="1:4" ht="43.8" thickBot="1" x14ac:dyDescent="0.35">
      <c r="A19635" s="1" t="s">
        <v>36</v>
      </c>
      <c r="B19635" s="1" t="s">
        <v>37</v>
      </c>
      <c r="C19635" s="2">
        <v>44837</v>
      </c>
      <c r="D19635" s="5">
        <v>42</v>
      </c>
    </row>
    <row r="19636" spans="1:4" ht="43.8" thickBot="1" x14ac:dyDescent="0.35">
      <c r="A19636" s="1" t="s">
        <v>36</v>
      </c>
      <c r="B19636" s="1" t="s">
        <v>37</v>
      </c>
      <c r="C19636" s="2">
        <v>44838</v>
      </c>
      <c r="D19636" s="5">
        <v>43</v>
      </c>
    </row>
    <row r="19637" spans="1:4" ht="43.8" thickBot="1" x14ac:dyDescent="0.35">
      <c r="A19637" s="1" t="s">
        <v>36</v>
      </c>
      <c r="B19637" s="1" t="s">
        <v>37</v>
      </c>
      <c r="C19637" s="2">
        <v>44839</v>
      </c>
      <c r="D19637" s="5">
        <v>51</v>
      </c>
    </row>
    <row r="19638" spans="1:4" ht="43.8" thickBot="1" x14ac:dyDescent="0.35">
      <c r="A19638" s="1" t="s">
        <v>36</v>
      </c>
      <c r="B19638" s="1" t="s">
        <v>37</v>
      </c>
      <c r="C19638" s="2">
        <v>44840</v>
      </c>
      <c r="D19638" s="5">
        <v>56</v>
      </c>
    </row>
    <row r="19639" spans="1:4" ht="43.8" thickBot="1" x14ac:dyDescent="0.35">
      <c r="A19639" s="1" t="s">
        <v>36</v>
      </c>
      <c r="B19639" s="1" t="s">
        <v>37</v>
      </c>
      <c r="C19639" s="2">
        <v>44841</v>
      </c>
      <c r="D19639" s="5">
        <v>54</v>
      </c>
    </row>
    <row r="19640" spans="1:4" ht="43.8" thickBot="1" x14ac:dyDescent="0.35">
      <c r="A19640" s="1" t="s">
        <v>36</v>
      </c>
      <c r="B19640" s="1" t="s">
        <v>37</v>
      </c>
      <c r="C19640" s="2">
        <v>44842</v>
      </c>
      <c r="D19640" s="5">
        <v>45</v>
      </c>
    </row>
    <row r="19641" spans="1:4" ht="43.8" thickBot="1" x14ac:dyDescent="0.35">
      <c r="A19641" s="1" t="s">
        <v>36</v>
      </c>
      <c r="B19641" s="1" t="s">
        <v>37</v>
      </c>
      <c r="C19641" s="2">
        <v>44843</v>
      </c>
      <c r="D19641" s="5">
        <v>56</v>
      </c>
    </row>
    <row r="19642" spans="1:4" ht="43.8" thickBot="1" x14ac:dyDescent="0.35">
      <c r="A19642" s="1" t="s">
        <v>36</v>
      </c>
      <c r="B19642" s="1" t="s">
        <v>37</v>
      </c>
      <c r="C19642" s="2">
        <v>44844</v>
      </c>
      <c r="D19642" s="5">
        <v>54</v>
      </c>
    </row>
    <row r="19643" spans="1:4" ht="43.8" thickBot="1" x14ac:dyDescent="0.35">
      <c r="A19643" s="1" t="s">
        <v>36</v>
      </c>
      <c r="B19643" s="1" t="s">
        <v>37</v>
      </c>
      <c r="C19643" s="2">
        <v>44845</v>
      </c>
      <c r="D19643" s="5">
        <v>57</v>
      </c>
    </row>
    <row r="19644" spans="1:4" ht="43.8" thickBot="1" x14ac:dyDescent="0.35">
      <c r="A19644" s="1" t="s">
        <v>36</v>
      </c>
      <c r="B19644" s="1" t="s">
        <v>37</v>
      </c>
      <c r="C19644" s="2">
        <v>44846</v>
      </c>
      <c r="D19644" s="5">
        <v>55</v>
      </c>
    </row>
    <row r="19645" spans="1:4" ht="43.8" thickBot="1" x14ac:dyDescent="0.35">
      <c r="A19645" s="1" t="s">
        <v>36</v>
      </c>
      <c r="B19645" s="1" t="s">
        <v>37</v>
      </c>
      <c r="C19645" s="2">
        <v>44847</v>
      </c>
      <c r="D19645" s="5">
        <v>54</v>
      </c>
    </row>
    <row r="19646" spans="1:4" ht="43.8" thickBot="1" x14ac:dyDescent="0.35">
      <c r="A19646" s="1" t="s">
        <v>36</v>
      </c>
      <c r="B19646" s="1" t="s">
        <v>37</v>
      </c>
      <c r="C19646" s="2">
        <v>44848</v>
      </c>
      <c r="D19646" s="5">
        <v>53</v>
      </c>
    </row>
    <row r="19647" spans="1:4" ht="43.8" thickBot="1" x14ac:dyDescent="0.35">
      <c r="A19647" s="1" t="s">
        <v>36</v>
      </c>
      <c r="B19647" s="1" t="s">
        <v>37</v>
      </c>
      <c r="C19647" s="2">
        <v>44849</v>
      </c>
      <c r="D19647" s="5">
        <v>41</v>
      </c>
    </row>
    <row r="19648" spans="1:4" ht="43.8" thickBot="1" x14ac:dyDescent="0.35">
      <c r="A19648" s="1" t="s">
        <v>36</v>
      </c>
      <c r="B19648" s="1" t="s">
        <v>37</v>
      </c>
      <c r="C19648" s="2">
        <v>44850</v>
      </c>
      <c r="D19648" s="5">
        <v>37</v>
      </c>
    </row>
    <row r="19649" spans="1:4" ht="43.8" thickBot="1" x14ac:dyDescent="0.35">
      <c r="A19649" s="1" t="s">
        <v>36</v>
      </c>
      <c r="B19649" s="1" t="s">
        <v>37</v>
      </c>
      <c r="C19649" s="2">
        <v>44851</v>
      </c>
      <c r="D19649" s="5">
        <v>49</v>
      </c>
    </row>
    <row r="19650" spans="1:4" ht="43.8" thickBot="1" x14ac:dyDescent="0.35">
      <c r="A19650" s="1" t="s">
        <v>36</v>
      </c>
      <c r="B19650" s="1" t="s">
        <v>37</v>
      </c>
      <c r="C19650" s="2">
        <v>44852</v>
      </c>
      <c r="D19650" s="5">
        <v>48</v>
      </c>
    </row>
    <row r="19651" spans="1:4" ht="43.8" thickBot="1" x14ac:dyDescent="0.35">
      <c r="A19651" s="1" t="s">
        <v>36</v>
      </c>
      <c r="B19651" s="1" t="s">
        <v>37</v>
      </c>
      <c r="C19651" s="2">
        <v>44853</v>
      </c>
      <c r="D19651" s="5">
        <v>54</v>
      </c>
    </row>
    <row r="19652" spans="1:4" ht="43.8" thickBot="1" x14ac:dyDescent="0.35">
      <c r="A19652" s="1" t="s">
        <v>36</v>
      </c>
      <c r="B19652" s="1" t="s">
        <v>37</v>
      </c>
      <c r="C19652" s="2">
        <v>44854</v>
      </c>
      <c r="D19652" s="5">
        <v>54</v>
      </c>
    </row>
    <row r="19653" spans="1:4" ht="43.8" thickBot="1" x14ac:dyDescent="0.35">
      <c r="A19653" s="1" t="s">
        <v>36</v>
      </c>
      <c r="B19653" s="1" t="s">
        <v>37</v>
      </c>
      <c r="C19653" s="2">
        <v>44855</v>
      </c>
      <c r="D19653" s="5">
        <v>57</v>
      </c>
    </row>
    <row r="19654" spans="1:4" ht="43.8" thickBot="1" x14ac:dyDescent="0.35">
      <c r="A19654" s="1" t="s">
        <v>36</v>
      </c>
      <c r="B19654" s="1" t="s">
        <v>37</v>
      </c>
      <c r="C19654" s="2">
        <v>44856</v>
      </c>
      <c r="D19654" s="5">
        <v>56</v>
      </c>
    </row>
    <row r="19655" spans="1:4" ht="43.8" thickBot="1" x14ac:dyDescent="0.35">
      <c r="A19655" s="1" t="s">
        <v>36</v>
      </c>
      <c r="B19655" s="1" t="s">
        <v>37</v>
      </c>
      <c r="C19655" s="2">
        <v>44857</v>
      </c>
      <c r="D19655" s="5">
        <v>37</v>
      </c>
    </row>
    <row r="19656" spans="1:4" ht="43.8" thickBot="1" x14ac:dyDescent="0.35">
      <c r="A19656" s="1" t="s">
        <v>36</v>
      </c>
      <c r="B19656" s="1" t="s">
        <v>37</v>
      </c>
      <c r="C19656" s="2">
        <v>44858</v>
      </c>
      <c r="D19656" s="5">
        <v>58</v>
      </c>
    </row>
    <row r="19657" spans="1:4" ht="43.8" thickBot="1" x14ac:dyDescent="0.35">
      <c r="A19657" s="1" t="s">
        <v>36</v>
      </c>
      <c r="B19657" s="1" t="s">
        <v>37</v>
      </c>
      <c r="C19657" s="2">
        <v>44859</v>
      </c>
      <c r="D19657" s="5">
        <v>58</v>
      </c>
    </row>
    <row r="19658" spans="1:4" ht="43.8" thickBot="1" x14ac:dyDescent="0.35">
      <c r="A19658" s="1" t="s">
        <v>36</v>
      </c>
      <c r="B19658" s="1" t="s">
        <v>37</v>
      </c>
      <c r="C19658" s="2">
        <v>44860</v>
      </c>
      <c r="D19658" s="5">
        <v>44</v>
      </c>
    </row>
    <row r="19659" spans="1:4" ht="43.8" thickBot="1" x14ac:dyDescent="0.35">
      <c r="A19659" s="1" t="s">
        <v>36</v>
      </c>
      <c r="B19659" s="1" t="s">
        <v>37</v>
      </c>
      <c r="C19659" s="2">
        <v>44861</v>
      </c>
      <c r="D19659" s="5">
        <v>35</v>
      </c>
    </row>
    <row r="19660" spans="1:4" ht="43.8" thickBot="1" x14ac:dyDescent="0.35">
      <c r="A19660" s="1" t="s">
        <v>36</v>
      </c>
      <c r="B19660" s="1" t="s">
        <v>37</v>
      </c>
      <c r="C19660" s="2">
        <v>44862</v>
      </c>
      <c r="D19660" s="5">
        <v>49</v>
      </c>
    </row>
    <row r="19661" spans="1:4" ht="43.8" thickBot="1" x14ac:dyDescent="0.35">
      <c r="A19661" s="1" t="s">
        <v>36</v>
      </c>
      <c r="B19661" s="1" t="s">
        <v>37</v>
      </c>
      <c r="C19661" s="2">
        <v>44863</v>
      </c>
      <c r="D19661" s="5">
        <v>48</v>
      </c>
    </row>
    <row r="19662" spans="1:4" ht="43.8" thickBot="1" x14ac:dyDescent="0.35">
      <c r="A19662" s="1" t="s">
        <v>36</v>
      </c>
      <c r="B19662" s="1" t="s">
        <v>37</v>
      </c>
      <c r="C19662" s="2">
        <v>44864</v>
      </c>
      <c r="D19662" s="5">
        <v>46</v>
      </c>
    </row>
    <row r="19663" spans="1:4" ht="43.8" thickBot="1" x14ac:dyDescent="0.35">
      <c r="A19663" s="1" t="s">
        <v>36</v>
      </c>
      <c r="B19663" s="1" t="s">
        <v>37</v>
      </c>
      <c r="C19663" s="2">
        <v>44865</v>
      </c>
      <c r="D19663" s="5">
        <v>52</v>
      </c>
    </row>
    <row r="19664" spans="1:4" ht="43.8" thickBot="1" x14ac:dyDescent="0.35">
      <c r="A19664" s="1" t="s">
        <v>36</v>
      </c>
      <c r="B19664" s="1" t="s">
        <v>37</v>
      </c>
      <c r="C19664" s="2">
        <v>44866</v>
      </c>
      <c r="D19664" s="5">
        <v>53</v>
      </c>
    </row>
    <row r="19665" spans="1:4" ht="43.8" thickBot="1" x14ac:dyDescent="0.35">
      <c r="A19665" s="1" t="s">
        <v>36</v>
      </c>
      <c r="B19665" s="1" t="s">
        <v>37</v>
      </c>
      <c r="C19665" s="2">
        <v>44867</v>
      </c>
      <c r="D19665" s="5">
        <v>53</v>
      </c>
    </row>
    <row r="19666" spans="1:4" ht="43.8" thickBot="1" x14ac:dyDescent="0.35">
      <c r="A19666" s="1" t="s">
        <v>36</v>
      </c>
      <c r="B19666" s="1" t="s">
        <v>37</v>
      </c>
      <c r="C19666" s="2">
        <v>44868</v>
      </c>
      <c r="D19666" s="5">
        <v>53</v>
      </c>
    </row>
    <row r="19667" spans="1:4" ht="43.8" thickBot="1" x14ac:dyDescent="0.35">
      <c r="A19667" s="1" t="s">
        <v>36</v>
      </c>
      <c r="B19667" s="1" t="s">
        <v>37</v>
      </c>
      <c r="C19667" s="2">
        <v>44869</v>
      </c>
      <c r="D19667" s="5">
        <v>50</v>
      </c>
    </row>
    <row r="19668" spans="1:4" ht="43.8" thickBot="1" x14ac:dyDescent="0.35">
      <c r="A19668" s="1" t="s">
        <v>36</v>
      </c>
      <c r="B19668" s="1" t="s">
        <v>37</v>
      </c>
      <c r="C19668" s="2">
        <v>44870</v>
      </c>
      <c r="D19668" s="5">
        <v>44</v>
      </c>
    </row>
    <row r="19669" spans="1:4" ht="43.8" thickBot="1" x14ac:dyDescent="0.35">
      <c r="A19669" s="1" t="s">
        <v>36</v>
      </c>
      <c r="B19669" s="1" t="s">
        <v>37</v>
      </c>
      <c r="C19669" s="2">
        <v>44871</v>
      </c>
      <c r="D19669" s="5">
        <v>52</v>
      </c>
    </row>
    <row r="19670" spans="1:4" ht="43.8" thickBot="1" x14ac:dyDescent="0.35">
      <c r="A19670" s="1" t="s">
        <v>36</v>
      </c>
      <c r="B19670" s="1" t="s">
        <v>37</v>
      </c>
      <c r="C19670" s="2">
        <v>44872</v>
      </c>
      <c r="D19670" s="5">
        <v>46</v>
      </c>
    </row>
    <row r="19671" spans="1:4" ht="43.8" thickBot="1" x14ac:dyDescent="0.35">
      <c r="A19671" s="1" t="s">
        <v>36</v>
      </c>
      <c r="B19671" s="1" t="s">
        <v>37</v>
      </c>
      <c r="C19671" s="2">
        <v>44873</v>
      </c>
      <c r="D19671" s="5">
        <v>48</v>
      </c>
    </row>
    <row r="19672" spans="1:4" ht="43.8" thickBot="1" x14ac:dyDescent="0.35">
      <c r="A19672" s="1" t="s">
        <v>36</v>
      </c>
      <c r="B19672" s="1" t="s">
        <v>37</v>
      </c>
      <c r="C19672" s="2">
        <v>44874</v>
      </c>
      <c r="D19672" s="5">
        <v>48</v>
      </c>
    </row>
    <row r="19673" spans="1:4" ht="43.8" thickBot="1" x14ac:dyDescent="0.35">
      <c r="A19673" s="1" t="s">
        <v>36</v>
      </c>
      <c r="B19673" s="1" t="s">
        <v>37</v>
      </c>
      <c r="C19673" s="2">
        <v>44875</v>
      </c>
      <c r="D19673" s="5">
        <v>55</v>
      </c>
    </row>
    <row r="19674" spans="1:4" ht="43.8" thickBot="1" x14ac:dyDescent="0.35">
      <c r="A19674" s="1" t="s">
        <v>36</v>
      </c>
      <c r="B19674" s="1" t="s">
        <v>37</v>
      </c>
      <c r="C19674" s="2">
        <v>44876</v>
      </c>
      <c r="D19674" s="5">
        <v>52</v>
      </c>
    </row>
    <row r="19675" spans="1:4" ht="43.8" thickBot="1" x14ac:dyDescent="0.35">
      <c r="A19675" s="1" t="s">
        <v>36</v>
      </c>
      <c r="B19675" s="1" t="s">
        <v>37</v>
      </c>
      <c r="C19675" s="2">
        <v>44877</v>
      </c>
      <c r="D19675" s="5">
        <v>54</v>
      </c>
    </row>
    <row r="19676" spans="1:4" ht="43.8" thickBot="1" x14ac:dyDescent="0.35">
      <c r="A19676" s="1" t="s">
        <v>36</v>
      </c>
      <c r="B19676" s="1" t="s">
        <v>37</v>
      </c>
      <c r="C19676" s="2">
        <v>44878</v>
      </c>
      <c r="D19676" s="5">
        <v>55</v>
      </c>
    </row>
    <row r="19677" spans="1:4" ht="43.8" thickBot="1" x14ac:dyDescent="0.35">
      <c r="A19677" s="1" t="s">
        <v>36</v>
      </c>
      <c r="B19677" s="1" t="s">
        <v>37</v>
      </c>
      <c r="C19677" s="2">
        <v>44879</v>
      </c>
      <c r="D19677" s="5">
        <v>49</v>
      </c>
    </row>
    <row r="19678" spans="1:4" ht="43.8" thickBot="1" x14ac:dyDescent="0.35">
      <c r="A19678" s="1" t="s">
        <v>36</v>
      </c>
      <c r="B19678" s="1" t="s">
        <v>37</v>
      </c>
      <c r="C19678" s="2">
        <v>44880</v>
      </c>
      <c r="D19678" s="5">
        <v>45</v>
      </c>
    </row>
    <row r="19679" spans="1:4" ht="43.8" thickBot="1" x14ac:dyDescent="0.35">
      <c r="A19679" s="1" t="s">
        <v>36</v>
      </c>
      <c r="B19679" s="1" t="s">
        <v>37</v>
      </c>
      <c r="C19679" s="2">
        <v>44881</v>
      </c>
      <c r="D19679" s="5">
        <v>57</v>
      </c>
    </row>
    <row r="19680" spans="1:4" ht="43.8" thickBot="1" x14ac:dyDescent="0.35">
      <c r="A19680" s="1" t="s">
        <v>36</v>
      </c>
      <c r="B19680" s="1" t="s">
        <v>37</v>
      </c>
      <c r="C19680" s="2">
        <v>44882</v>
      </c>
      <c r="D19680" s="5">
        <v>57</v>
      </c>
    </row>
    <row r="19681" spans="1:4" ht="43.8" thickBot="1" x14ac:dyDescent="0.35">
      <c r="A19681" s="1" t="s">
        <v>36</v>
      </c>
      <c r="B19681" s="1" t="s">
        <v>37</v>
      </c>
      <c r="C19681" s="2">
        <v>44883</v>
      </c>
      <c r="D19681" s="5">
        <v>52</v>
      </c>
    </row>
    <row r="19682" spans="1:4" ht="43.8" thickBot="1" x14ac:dyDescent="0.35">
      <c r="A19682" s="1" t="s">
        <v>36</v>
      </c>
      <c r="B19682" s="1" t="s">
        <v>37</v>
      </c>
      <c r="C19682" s="2">
        <v>44884</v>
      </c>
      <c r="D19682" s="5">
        <v>33</v>
      </c>
    </row>
    <row r="19683" spans="1:4" ht="43.8" thickBot="1" x14ac:dyDescent="0.35">
      <c r="A19683" s="1" t="s">
        <v>36</v>
      </c>
      <c r="B19683" s="1" t="s">
        <v>37</v>
      </c>
      <c r="C19683" s="2">
        <v>44885</v>
      </c>
      <c r="D19683" s="5">
        <v>37</v>
      </c>
    </row>
    <row r="19684" spans="1:4" ht="43.8" thickBot="1" x14ac:dyDescent="0.35">
      <c r="A19684" s="1" t="s">
        <v>36</v>
      </c>
      <c r="B19684" s="1" t="s">
        <v>37</v>
      </c>
      <c r="C19684" s="2">
        <v>44886</v>
      </c>
      <c r="D19684" s="5">
        <v>53</v>
      </c>
    </row>
    <row r="19685" spans="1:4" ht="43.8" thickBot="1" x14ac:dyDescent="0.35">
      <c r="A19685" s="1" t="s">
        <v>36</v>
      </c>
      <c r="B19685" s="1" t="s">
        <v>37</v>
      </c>
      <c r="C19685" s="2">
        <v>44887</v>
      </c>
      <c r="D19685" s="5">
        <v>52</v>
      </c>
    </row>
    <row r="19686" spans="1:4" ht="43.8" thickBot="1" x14ac:dyDescent="0.35">
      <c r="A19686" s="1" t="s">
        <v>36</v>
      </c>
      <c r="B19686" s="1" t="s">
        <v>37</v>
      </c>
      <c r="C19686" s="2">
        <v>44888</v>
      </c>
      <c r="D19686" s="5">
        <v>51</v>
      </c>
    </row>
    <row r="19687" spans="1:4" ht="43.8" thickBot="1" x14ac:dyDescent="0.35">
      <c r="A19687" s="1" t="s">
        <v>36</v>
      </c>
      <c r="B19687" s="1" t="s">
        <v>37</v>
      </c>
      <c r="C19687" s="2">
        <v>44889</v>
      </c>
      <c r="D19687" s="5">
        <v>53</v>
      </c>
    </row>
    <row r="19688" spans="1:4" ht="43.8" thickBot="1" x14ac:dyDescent="0.35">
      <c r="A19688" s="1" t="s">
        <v>36</v>
      </c>
      <c r="B19688" s="1" t="s">
        <v>37</v>
      </c>
      <c r="C19688" s="2">
        <v>44890</v>
      </c>
      <c r="D19688" s="5">
        <v>61</v>
      </c>
    </row>
    <row r="19689" spans="1:4" ht="43.8" thickBot="1" x14ac:dyDescent="0.35">
      <c r="A19689" s="1" t="s">
        <v>36</v>
      </c>
      <c r="B19689" s="1" t="s">
        <v>37</v>
      </c>
      <c r="C19689" s="2">
        <v>44891</v>
      </c>
      <c r="D19689" s="5">
        <v>59</v>
      </c>
    </row>
    <row r="19690" spans="1:4" ht="43.8" thickBot="1" x14ac:dyDescent="0.35">
      <c r="A19690" s="1" t="s">
        <v>36</v>
      </c>
      <c r="B19690" s="1" t="s">
        <v>37</v>
      </c>
      <c r="C19690" s="2">
        <v>44892</v>
      </c>
      <c r="D19690" s="5">
        <v>60</v>
      </c>
    </row>
    <row r="19691" spans="1:4" ht="43.8" thickBot="1" x14ac:dyDescent="0.35">
      <c r="A19691" s="1" t="s">
        <v>36</v>
      </c>
      <c r="B19691" s="1" t="s">
        <v>37</v>
      </c>
      <c r="C19691" s="2">
        <v>44893</v>
      </c>
      <c r="D19691" s="5">
        <v>56</v>
      </c>
    </row>
    <row r="19692" spans="1:4" ht="43.8" thickBot="1" x14ac:dyDescent="0.35">
      <c r="A19692" s="1" t="s">
        <v>36</v>
      </c>
      <c r="B19692" s="1" t="s">
        <v>37</v>
      </c>
      <c r="C19692" s="2">
        <v>44894</v>
      </c>
      <c r="D19692" s="5">
        <v>44</v>
      </c>
    </row>
    <row r="19693" spans="1:4" ht="43.8" thickBot="1" x14ac:dyDescent="0.35">
      <c r="A19693" s="1" t="s">
        <v>36</v>
      </c>
      <c r="B19693" s="1" t="s">
        <v>37</v>
      </c>
      <c r="C19693" s="2">
        <v>44895</v>
      </c>
      <c r="D19693" s="5">
        <v>54</v>
      </c>
    </row>
    <row r="19694" spans="1:4" ht="43.8" thickBot="1" x14ac:dyDescent="0.35">
      <c r="A19694" s="1" t="s">
        <v>36</v>
      </c>
      <c r="B19694" s="1" t="s">
        <v>37</v>
      </c>
      <c r="C19694" s="2">
        <v>44896</v>
      </c>
      <c r="D19694" s="5">
        <v>52</v>
      </c>
    </row>
    <row r="19695" spans="1:4" ht="43.8" thickBot="1" x14ac:dyDescent="0.35">
      <c r="A19695" s="1" t="s">
        <v>36</v>
      </c>
      <c r="B19695" s="1" t="s">
        <v>37</v>
      </c>
      <c r="C19695" s="2">
        <v>44897</v>
      </c>
      <c r="D19695" s="5">
        <v>50</v>
      </c>
    </row>
    <row r="19696" spans="1:4" ht="43.8" thickBot="1" x14ac:dyDescent="0.35">
      <c r="A19696" s="1" t="s">
        <v>36</v>
      </c>
      <c r="B19696" s="1" t="s">
        <v>37</v>
      </c>
      <c r="C19696" s="2">
        <v>44898</v>
      </c>
      <c r="D19696" s="5">
        <v>49</v>
      </c>
    </row>
    <row r="19697" spans="1:4" ht="43.8" thickBot="1" x14ac:dyDescent="0.35">
      <c r="A19697" s="1" t="s">
        <v>36</v>
      </c>
      <c r="B19697" s="1" t="s">
        <v>37</v>
      </c>
      <c r="C19697" s="2">
        <v>44899</v>
      </c>
      <c r="D19697" s="5">
        <v>47</v>
      </c>
    </row>
    <row r="19698" spans="1:4" ht="43.8" thickBot="1" x14ac:dyDescent="0.35">
      <c r="A19698" s="1" t="s">
        <v>36</v>
      </c>
      <c r="B19698" s="1" t="s">
        <v>37</v>
      </c>
      <c r="C19698" s="2">
        <v>44900</v>
      </c>
      <c r="D19698" s="5">
        <v>57</v>
      </c>
    </row>
    <row r="19699" spans="1:4" ht="43.8" thickBot="1" x14ac:dyDescent="0.35">
      <c r="A19699" s="1" t="s">
        <v>36</v>
      </c>
      <c r="B19699" s="1" t="s">
        <v>37</v>
      </c>
      <c r="C19699" s="2">
        <v>44901</v>
      </c>
      <c r="D19699" s="5">
        <v>58</v>
      </c>
    </row>
    <row r="19700" spans="1:4" ht="43.8" thickBot="1" x14ac:dyDescent="0.35">
      <c r="A19700" s="1" t="s">
        <v>36</v>
      </c>
      <c r="B19700" s="1" t="s">
        <v>37</v>
      </c>
      <c r="C19700" s="2">
        <v>44902</v>
      </c>
      <c r="D19700" s="5">
        <v>56</v>
      </c>
    </row>
    <row r="19701" spans="1:4" ht="43.8" thickBot="1" x14ac:dyDescent="0.35">
      <c r="A19701" s="1" t="s">
        <v>36</v>
      </c>
      <c r="B19701" s="1" t="s">
        <v>37</v>
      </c>
      <c r="C19701" s="2">
        <v>44903</v>
      </c>
      <c r="D19701" s="5">
        <v>53</v>
      </c>
    </row>
    <row r="19702" spans="1:4" ht="43.8" thickBot="1" x14ac:dyDescent="0.35">
      <c r="A19702" s="1" t="s">
        <v>36</v>
      </c>
      <c r="B19702" s="1" t="s">
        <v>37</v>
      </c>
      <c r="C19702" s="2">
        <v>44904</v>
      </c>
      <c r="D19702" s="5">
        <v>37</v>
      </c>
    </row>
    <row r="19703" spans="1:4" ht="43.8" thickBot="1" x14ac:dyDescent="0.35">
      <c r="A19703" s="1" t="s">
        <v>36</v>
      </c>
      <c r="B19703" s="1" t="s">
        <v>37</v>
      </c>
      <c r="C19703" s="2">
        <v>44905</v>
      </c>
      <c r="D19703" s="5">
        <v>50</v>
      </c>
    </row>
    <row r="19704" spans="1:4" ht="43.8" thickBot="1" x14ac:dyDescent="0.35">
      <c r="A19704" s="1" t="s">
        <v>36</v>
      </c>
      <c r="B19704" s="1" t="s">
        <v>37</v>
      </c>
      <c r="C19704" s="2">
        <v>44906</v>
      </c>
      <c r="D19704" s="5">
        <v>48</v>
      </c>
    </row>
    <row r="19705" spans="1:4" ht="43.8" thickBot="1" x14ac:dyDescent="0.35">
      <c r="A19705" s="1" t="s">
        <v>36</v>
      </c>
      <c r="B19705" s="1" t="s">
        <v>37</v>
      </c>
      <c r="C19705" s="2">
        <v>44907</v>
      </c>
      <c r="D19705" s="5">
        <v>54</v>
      </c>
    </row>
    <row r="19706" spans="1:4" ht="43.8" thickBot="1" x14ac:dyDescent="0.35">
      <c r="A19706" s="1" t="s">
        <v>36</v>
      </c>
      <c r="B19706" s="1" t="s">
        <v>37</v>
      </c>
      <c r="C19706" s="2">
        <v>44908</v>
      </c>
      <c r="D19706" s="5">
        <v>53</v>
      </c>
    </row>
    <row r="19707" spans="1:4" ht="43.8" thickBot="1" x14ac:dyDescent="0.35">
      <c r="A19707" s="1" t="s">
        <v>36</v>
      </c>
      <c r="B19707" s="1" t="s">
        <v>37</v>
      </c>
      <c r="C19707" s="2">
        <v>44909</v>
      </c>
      <c r="D19707" s="5">
        <v>53</v>
      </c>
    </row>
    <row r="19708" spans="1:4" ht="43.8" thickBot="1" x14ac:dyDescent="0.35">
      <c r="A19708" s="1" t="s">
        <v>36</v>
      </c>
      <c r="B19708" s="1" t="s">
        <v>37</v>
      </c>
      <c r="C19708" s="2">
        <v>44910</v>
      </c>
      <c r="D19708" s="5">
        <v>55</v>
      </c>
    </row>
    <row r="19709" spans="1:4" ht="43.8" thickBot="1" x14ac:dyDescent="0.35">
      <c r="A19709" s="1" t="s">
        <v>36</v>
      </c>
      <c r="B19709" s="1" t="s">
        <v>37</v>
      </c>
      <c r="C19709" s="2">
        <v>44911</v>
      </c>
      <c r="D19709" s="5">
        <v>51</v>
      </c>
    </row>
    <row r="19710" spans="1:4" ht="43.8" thickBot="1" x14ac:dyDescent="0.35">
      <c r="A19710" s="1" t="s">
        <v>36</v>
      </c>
      <c r="B19710" s="1" t="s">
        <v>37</v>
      </c>
      <c r="C19710" s="2">
        <v>44912</v>
      </c>
      <c r="D19710" s="5">
        <v>51</v>
      </c>
    </row>
    <row r="19711" spans="1:4" ht="43.8" thickBot="1" x14ac:dyDescent="0.35">
      <c r="A19711" s="1" t="s">
        <v>36</v>
      </c>
      <c r="B19711" s="1" t="s">
        <v>37</v>
      </c>
      <c r="C19711" s="2">
        <v>44913</v>
      </c>
      <c r="D19711" s="5">
        <v>51</v>
      </c>
    </row>
    <row r="19712" spans="1:4" ht="43.8" thickBot="1" x14ac:dyDescent="0.35">
      <c r="A19712" s="1" t="s">
        <v>36</v>
      </c>
      <c r="B19712" s="1" t="s">
        <v>37</v>
      </c>
      <c r="C19712" s="2">
        <v>44914</v>
      </c>
      <c r="D19712" s="5">
        <v>28</v>
      </c>
    </row>
    <row r="19713" spans="1:4" ht="43.8" thickBot="1" x14ac:dyDescent="0.35">
      <c r="A19713" s="1" t="s">
        <v>36</v>
      </c>
      <c r="B19713" s="1" t="s">
        <v>37</v>
      </c>
      <c r="C19713" s="2">
        <v>44915</v>
      </c>
      <c r="D19713" s="5">
        <v>39</v>
      </c>
    </row>
    <row r="19714" spans="1:4" ht="43.8" thickBot="1" x14ac:dyDescent="0.35">
      <c r="A19714" s="1" t="s">
        <v>36</v>
      </c>
      <c r="B19714" s="1" t="s">
        <v>37</v>
      </c>
      <c r="C19714" s="2">
        <v>44916</v>
      </c>
      <c r="D19714" s="5">
        <v>37</v>
      </c>
    </row>
    <row r="19715" spans="1:4" ht="43.8" thickBot="1" x14ac:dyDescent="0.35">
      <c r="A19715" s="1" t="s">
        <v>36</v>
      </c>
      <c r="B19715" s="1" t="s">
        <v>37</v>
      </c>
      <c r="C19715" s="2">
        <v>44917</v>
      </c>
      <c r="D19715" s="5">
        <v>53</v>
      </c>
    </row>
    <row r="19716" spans="1:4" ht="43.8" thickBot="1" x14ac:dyDescent="0.35">
      <c r="A19716" s="1" t="s">
        <v>36</v>
      </c>
      <c r="B19716" s="1" t="s">
        <v>37</v>
      </c>
      <c r="C19716" s="2">
        <v>44918</v>
      </c>
      <c r="D19716" s="5">
        <v>53</v>
      </c>
    </row>
    <row r="19717" spans="1:4" ht="43.8" thickBot="1" x14ac:dyDescent="0.35">
      <c r="A19717" s="1" t="s">
        <v>36</v>
      </c>
      <c r="B19717" s="1" t="s">
        <v>37</v>
      </c>
      <c r="C19717" s="2">
        <v>44919</v>
      </c>
      <c r="D19717" s="5">
        <v>57</v>
      </c>
    </row>
    <row r="19718" spans="1:4" ht="43.8" thickBot="1" x14ac:dyDescent="0.35">
      <c r="A19718" s="1" t="s">
        <v>36</v>
      </c>
      <c r="B19718" s="1" t="s">
        <v>37</v>
      </c>
      <c r="C19718" s="2">
        <v>44920</v>
      </c>
      <c r="D19718" s="5">
        <v>62</v>
      </c>
    </row>
    <row r="19719" spans="1:4" ht="43.8" thickBot="1" x14ac:dyDescent="0.35">
      <c r="A19719" s="1" t="s">
        <v>36</v>
      </c>
      <c r="B19719" s="1" t="s">
        <v>37</v>
      </c>
      <c r="C19719" s="2">
        <v>44921</v>
      </c>
      <c r="D19719" s="5">
        <v>59</v>
      </c>
    </row>
    <row r="19720" spans="1:4" ht="43.8" thickBot="1" x14ac:dyDescent="0.35">
      <c r="A19720" s="1" t="s">
        <v>36</v>
      </c>
      <c r="B19720" s="1" t="s">
        <v>37</v>
      </c>
      <c r="C19720" s="2">
        <v>44922</v>
      </c>
      <c r="D19720" s="5">
        <v>56</v>
      </c>
    </row>
    <row r="19721" spans="1:4" ht="43.8" thickBot="1" x14ac:dyDescent="0.35">
      <c r="A19721" s="1" t="s">
        <v>36</v>
      </c>
      <c r="B19721" s="1" t="s">
        <v>37</v>
      </c>
      <c r="C19721" s="2">
        <v>44923</v>
      </c>
      <c r="D19721" s="5">
        <v>57</v>
      </c>
    </row>
    <row r="19722" spans="1:4" ht="43.8" thickBot="1" x14ac:dyDescent="0.35">
      <c r="A19722" s="1" t="s">
        <v>36</v>
      </c>
      <c r="B19722" s="1" t="s">
        <v>37</v>
      </c>
      <c r="C19722" s="2">
        <v>44924</v>
      </c>
      <c r="D19722" s="5">
        <v>59</v>
      </c>
    </row>
    <row r="19723" spans="1:4" ht="43.8" thickBot="1" x14ac:dyDescent="0.35">
      <c r="A19723" s="1" t="s">
        <v>36</v>
      </c>
      <c r="B19723" s="1" t="s">
        <v>37</v>
      </c>
      <c r="C19723" s="2">
        <v>44925</v>
      </c>
      <c r="D19723" s="5">
        <v>64</v>
      </c>
    </row>
    <row r="19724" spans="1:4" ht="43.8" thickBot="1" x14ac:dyDescent="0.35">
      <c r="A19724" s="1" t="s">
        <v>36</v>
      </c>
      <c r="B19724" s="1" t="s">
        <v>37</v>
      </c>
      <c r="C19724" s="2">
        <v>44926</v>
      </c>
      <c r="D19724" s="5">
        <v>61</v>
      </c>
    </row>
    <row r="19725" spans="1:4" ht="43.8" thickBot="1" x14ac:dyDescent="0.35">
      <c r="A19725" s="1" t="s">
        <v>36</v>
      </c>
      <c r="B19725" s="1" t="s">
        <v>37</v>
      </c>
      <c r="C19725" s="2">
        <v>44927</v>
      </c>
      <c r="D19725" s="5">
        <v>58</v>
      </c>
    </row>
    <row r="19726" spans="1:4" ht="43.8" thickBot="1" x14ac:dyDescent="0.35">
      <c r="A19726" s="1" t="s">
        <v>36</v>
      </c>
      <c r="B19726" s="1" t="s">
        <v>37</v>
      </c>
      <c r="C19726" s="2">
        <v>44928</v>
      </c>
      <c r="D19726" s="5">
        <v>65</v>
      </c>
    </row>
    <row r="19727" spans="1:4" ht="43.8" thickBot="1" x14ac:dyDescent="0.35">
      <c r="A19727" s="1" t="s">
        <v>36</v>
      </c>
      <c r="B19727" s="1" t="s">
        <v>37</v>
      </c>
      <c r="C19727" s="2">
        <v>44929</v>
      </c>
      <c r="D19727" s="5">
        <v>67</v>
      </c>
    </row>
    <row r="19728" spans="1:4" ht="43.8" thickBot="1" x14ac:dyDescent="0.35">
      <c r="A19728" s="1" t="s">
        <v>36</v>
      </c>
      <c r="B19728" s="1" t="s">
        <v>37</v>
      </c>
      <c r="C19728" s="2">
        <v>44930</v>
      </c>
      <c r="D19728" s="5">
        <v>68</v>
      </c>
    </row>
    <row r="19729" spans="1:4" ht="43.8" thickBot="1" x14ac:dyDescent="0.35">
      <c r="A19729" s="1" t="s">
        <v>36</v>
      </c>
      <c r="B19729" s="1" t="s">
        <v>37</v>
      </c>
      <c r="C19729" s="2">
        <v>44931</v>
      </c>
      <c r="D19729" s="5">
        <v>73</v>
      </c>
    </row>
    <row r="19730" spans="1:4" ht="43.8" thickBot="1" x14ac:dyDescent="0.35">
      <c r="A19730" s="1" t="s">
        <v>36</v>
      </c>
      <c r="B19730" s="1" t="s">
        <v>37</v>
      </c>
      <c r="C19730" s="2">
        <v>44932</v>
      </c>
      <c r="D19730" s="5">
        <v>73</v>
      </c>
    </row>
    <row r="19731" spans="1:4" ht="43.8" thickBot="1" x14ac:dyDescent="0.35">
      <c r="A19731" s="1" t="s">
        <v>36</v>
      </c>
      <c r="B19731" s="1" t="s">
        <v>37</v>
      </c>
      <c r="C19731" s="2">
        <v>44933</v>
      </c>
      <c r="D19731" s="5">
        <v>73</v>
      </c>
    </row>
    <row r="19732" spans="1:4" ht="43.8" thickBot="1" x14ac:dyDescent="0.35">
      <c r="A19732" s="1" t="s">
        <v>36</v>
      </c>
      <c r="B19732" s="1" t="s">
        <v>37</v>
      </c>
      <c r="C19732" s="2">
        <v>44934</v>
      </c>
      <c r="D19732" s="5">
        <v>60</v>
      </c>
    </row>
    <row r="19733" spans="1:4" ht="43.8" thickBot="1" x14ac:dyDescent="0.35">
      <c r="A19733" s="1" t="s">
        <v>36</v>
      </c>
      <c r="B19733" s="1" t="s">
        <v>37</v>
      </c>
      <c r="C19733" s="2">
        <v>44935</v>
      </c>
      <c r="D19733" s="5">
        <v>33</v>
      </c>
    </row>
    <row r="19734" spans="1:4" ht="43.8" thickBot="1" x14ac:dyDescent="0.35">
      <c r="A19734" s="1" t="s">
        <v>36</v>
      </c>
      <c r="B19734" s="1" t="s">
        <v>37</v>
      </c>
      <c r="C19734" s="2">
        <v>44936</v>
      </c>
      <c r="D19734" s="5">
        <v>52</v>
      </c>
    </row>
    <row r="19735" spans="1:4" ht="43.8" thickBot="1" x14ac:dyDescent="0.35">
      <c r="A19735" s="1" t="s">
        <v>36</v>
      </c>
      <c r="B19735" s="1" t="s">
        <v>37</v>
      </c>
      <c r="C19735" s="2">
        <v>44937</v>
      </c>
      <c r="D19735" s="5">
        <v>52</v>
      </c>
    </row>
    <row r="19736" spans="1:4" ht="43.8" thickBot="1" x14ac:dyDescent="0.35">
      <c r="A19736" s="1" t="s">
        <v>36</v>
      </c>
      <c r="B19736" s="1" t="s">
        <v>37</v>
      </c>
      <c r="C19736" s="2">
        <v>44938</v>
      </c>
      <c r="D19736" s="5">
        <v>52</v>
      </c>
    </row>
    <row r="19737" spans="1:4" ht="43.8" thickBot="1" x14ac:dyDescent="0.35">
      <c r="A19737" s="1" t="s">
        <v>36</v>
      </c>
      <c r="B19737" s="1" t="s">
        <v>37</v>
      </c>
      <c r="C19737" s="2">
        <v>44939</v>
      </c>
      <c r="D19737" s="5">
        <v>56</v>
      </c>
    </row>
    <row r="19738" spans="1:4" ht="43.8" thickBot="1" x14ac:dyDescent="0.35">
      <c r="A19738" s="1" t="s">
        <v>36</v>
      </c>
      <c r="B19738" s="1" t="s">
        <v>37</v>
      </c>
      <c r="C19738" s="2">
        <v>44940</v>
      </c>
      <c r="D19738" s="5">
        <v>63</v>
      </c>
    </row>
    <row r="19739" spans="1:4" ht="43.8" thickBot="1" x14ac:dyDescent="0.35">
      <c r="A19739" s="1" t="s">
        <v>36</v>
      </c>
      <c r="B19739" s="1" t="s">
        <v>37</v>
      </c>
      <c r="C19739" s="2">
        <v>44941</v>
      </c>
      <c r="D19739" s="5">
        <v>63</v>
      </c>
    </row>
    <row r="19740" spans="1:4" ht="43.8" thickBot="1" x14ac:dyDescent="0.35">
      <c r="A19740" s="1" t="s">
        <v>36</v>
      </c>
      <c r="B19740" s="1" t="s">
        <v>37</v>
      </c>
      <c r="C19740" s="2">
        <v>44942</v>
      </c>
      <c r="D19740" s="5">
        <v>54</v>
      </c>
    </row>
    <row r="19741" spans="1:4" ht="43.8" thickBot="1" x14ac:dyDescent="0.35">
      <c r="A19741" s="1" t="s">
        <v>36</v>
      </c>
      <c r="B19741" s="1" t="s">
        <v>37</v>
      </c>
      <c r="C19741" s="2">
        <v>44943</v>
      </c>
      <c r="D19741" s="5">
        <v>59</v>
      </c>
    </row>
    <row r="19742" spans="1:4" ht="43.8" thickBot="1" x14ac:dyDescent="0.35">
      <c r="A19742" s="1" t="s">
        <v>36</v>
      </c>
      <c r="B19742" s="1" t="s">
        <v>37</v>
      </c>
      <c r="C19742" s="2">
        <v>44944</v>
      </c>
      <c r="D19742" s="5">
        <v>61</v>
      </c>
    </row>
    <row r="19743" spans="1:4" ht="43.8" thickBot="1" x14ac:dyDescent="0.35">
      <c r="A19743" s="1" t="s">
        <v>36</v>
      </c>
      <c r="B19743" s="1" t="s">
        <v>37</v>
      </c>
      <c r="C19743" s="2">
        <v>44945</v>
      </c>
      <c r="D19743" s="5">
        <v>58</v>
      </c>
    </row>
    <row r="19744" spans="1:4" ht="43.8" thickBot="1" x14ac:dyDescent="0.35">
      <c r="A19744" s="1" t="s">
        <v>36</v>
      </c>
      <c r="B19744" s="1" t="s">
        <v>37</v>
      </c>
      <c r="C19744" s="2">
        <v>44946</v>
      </c>
      <c r="D19744" s="5">
        <v>56</v>
      </c>
    </row>
    <row r="19745" spans="1:4" ht="43.8" thickBot="1" x14ac:dyDescent="0.35">
      <c r="A19745" s="1" t="s">
        <v>36</v>
      </c>
      <c r="B19745" s="1" t="s">
        <v>37</v>
      </c>
      <c r="C19745" s="2">
        <v>44947</v>
      </c>
      <c r="D19745" s="5">
        <v>56</v>
      </c>
    </row>
    <row r="19746" spans="1:4" ht="43.8" thickBot="1" x14ac:dyDescent="0.35">
      <c r="A19746" s="1" t="s">
        <v>36</v>
      </c>
      <c r="B19746" s="1" t="s">
        <v>37</v>
      </c>
      <c r="C19746" s="2">
        <v>44948</v>
      </c>
      <c r="D19746" s="5">
        <v>55</v>
      </c>
    </row>
    <row r="19747" spans="1:4" ht="43.8" thickBot="1" x14ac:dyDescent="0.35">
      <c r="A19747" s="1" t="s">
        <v>36</v>
      </c>
      <c r="B19747" s="1" t="s">
        <v>37</v>
      </c>
      <c r="C19747" s="2">
        <v>44949</v>
      </c>
      <c r="D19747" s="5">
        <v>52</v>
      </c>
    </row>
    <row r="19748" spans="1:4" ht="43.8" thickBot="1" x14ac:dyDescent="0.35">
      <c r="A19748" s="1" t="s">
        <v>36</v>
      </c>
      <c r="B19748" s="1" t="s">
        <v>37</v>
      </c>
      <c r="C19748" s="2">
        <v>44950</v>
      </c>
      <c r="D19748" s="5">
        <v>53</v>
      </c>
    </row>
    <row r="19749" spans="1:4" ht="43.8" thickBot="1" x14ac:dyDescent="0.35">
      <c r="A19749" s="1" t="s">
        <v>36</v>
      </c>
      <c r="B19749" s="1" t="s">
        <v>37</v>
      </c>
      <c r="C19749" s="2">
        <v>44951</v>
      </c>
      <c r="D19749" s="5">
        <v>56</v>
      </c>
    </row>
    <row r="19750" spans="1:4" ht="43.8" thickBot="1" x14ac:dyDescent="0.35">
      <c r="A19750" s="1" t="s">
        <v>36</v>
      </c>
      <c r="B19750" s="1" t="s">
        <v>37</v>
      </c>
      <c r="C19750" s="2">
        <v>44952</v>
      </c>
      <c r="D19750" s="5">
        <v>57</v>
      </c>
    </row>
    <row r="19751" spans="1:4" ht="43.8" thickBot="1" x14ac:dyDescent="0.35">
      <c r="A19751" s="1" t="s">
        <v>36</v>
      </c>
      <c r="B19751" s="1" t="s">
        <v>37</v>
      </c>
      <c r="C19751" s="2">
        <v>44953</v>
      </c>
      <c r="D19751" s="5">
        <v>53</v>
      </c>
    </row>
    <row r="19752" spans="1:4" ht="43.8" thickBot="1" x14ac:dyDescent="0.35">
      <c r="A19752" s="1" t="s">
        <v>36</v>
      </c>
      <c r="B19752" s="1" t="s">
        <v>37</v>
      </c>
      <c r="C19752" s="2">
        <v>44954</v>
      </c>
      <c r="D19752" s="5">
        <v>47</v>
      </c>
    </row>
    <row r="19753" spans="1:4" ht="43.8" thickBot="1" x14ac:dyDescent="0.35">
      <c r="A19753" s="1" t="s">
        <v>36</v>
      </c>
      <c r="B19753" s="1" t="s">
        <v>37</v>
      </c>
      <c r="C19753" s="2">
        <v>44955</v>
      </c>
      <c r="D19753" s="5">
        <v>46</v>
      </c>
    </row>
    <row r="19754" spans="1:4" ht="43.8" thickBot="1" x14ac:dyDescent="0.35">
      <c r="A19754" s="1" t="s">
        <v>36</v>
      </c>
      <c r="B19754" s="1" t="s">
        <v>37</v>
      </c>
      <c r="C19754" s="2">
        <v>44956</v>
      </c>
      <c r="D19754" s="5">
        <v>61</v>
      </c>
    </row>
    <row r="19755" spans="1:4" ht="43.8" thickBot="1" x14ac:dyDescent="0.35">
      <c r="A19755" s="1" t="s">
        <v>36</v>
      </c>
      <c r="B19755" s="1" t="s">
        <v>37</v>
      </c>
      <c r="C19755" s="2">
        <v>44957</v>
      </c>
      <c r="D19755" s="5">
        <v>56</v>
      </c>
    </row>
    <row r="19756" spans="1:4" ht="43.8" thickBot="1" x14ac:dyDescent="0.35">
      <c r="A19756" s="1" t="s">
        <v>36</v>
      </c>
      <c r="B19756" s="1" t="s">
        <v>37</v>
      </c>
      <c r="C19756" s="2">
        <v>44958</v>
      </c>
      <c r="D19756" s="5">
        <v>51</v>
      </c>
    </row>
    <row r="19757" spans="1:4" ht="43.8" thickBot="1" x14ac:dyDescent="0.35">
      <c r="A19757" s="1" t="s">
        <v>36</v>
      </c>
      <c r="B19757" s="1" t="s">
        <v>37</v>
      </c>
      <c r="C19757" s="2">
        <v>44959</v>
      </c>
      <c r="D19757" s="5">
        <v>42</v>
      </c>
    </row>
    <row r="19758" spans="1:4" ht="43.8" thickBot="1" x14ac:dyDescent="0.35">
      <c r="A19758" s="1" t="s">
        <v>36</v>
      </c>
      <c r="B19758" s="1" t="s">
        <v>37</v>
      </c>
      <c r="C19758" s="2">
        <v>44960</v>
      </c>
      <c r="D19758" s="5">
        <v>44</v>
      </c>
    </row>
    <row r="19759" spans="1:4" ht="43.8" thickBot="1" x14ac:dyDescent="0.35">
      <c r="A19759" s="1" t="s">
        <v>36</v>
      </c>
      <c r="B19759" s="1" t="s">
        <v>37</v>
      </c>
      <c r="C19759" s="2">
        <v>44961</v>
      </c>
      <c r="D19759" s="5">
        <v>43</v>
      </c>
    </row>
    <row r="19760" spans="1:4" ht="43.8" thickBot="1" x14ac:dyDescent="0.35">
      <c r="A19760" s="1" t="s">
        <v>36</v>
      </c>
      <c r="B19760" s="1" t="s">
        <v>37</v>
      </c>
      <c r="C19760" s="2">
        <v>44962</v>
      </c>
      <c r="D19760" s="5">
        <v>48</v>
      </c>
    </row>
    <row r="19761" spans="1:4" ht="43.8" thickBot="1" x14ac:dyDescent="0.35">
      <c r="A19761" s="1" t="s">
        <v>36</v>
      </c>
      <c r="B19761" s="1" t="s">
        <v>37</v>
      </c>
      <c r="C19761" s="2">
        <v>44963</v>
      </c>
      <c r="D19761" s="5">
        <v>45</v>
      </c>
    </row>
    <row r="19762" spans="1:4" ht="43.8" thickBot="1" x14ac:dyDescent="0.35">
      <c r="A19762" s="1" t="s">
        <v>36</v>
      </c>
      <c r="B19762" s="1" t="s">
        <v>37</v>
      </c>
      <c r="C19762" s="2">
        <v>44964</v>
      </c>
      <c r="D19762" s="5">
        <v>38</v>
      </c>
    </row>
    <row r="19763" spans="1:4" ht="43.8" thickBot="1" x14ac:dyDescent="0.35">
      <c r="A19763" s="1" t="s">
        <v>36</v>
      </c>
      <c r="B19763" s="1" t="s">
        <v>37</v>
      </c>
      <c r="C19763" s="2">
        <v>44965</v>
      </c>
      <c r="D19763" s="5">
        <v>50</v>
      </c>
    </row>
    <row r="19764" spans="1:4" ht="43.8" thickBot="1" x14ac:dyDescent="0.35">
      <c r="A19764" s="1" t="s">
        <v>36</v>
      </c>
      <c r="B19764" s="1" t="s">
        <v>37</v>
      </c>
      <c r="C19764" s="2">
        <v>44966</v>
      </c>
      <c r="D19764" s="5">
        <v>47</v>
      </c>
    </row>
    <row r="19765" spans="1:4" ht="43.8" thickBot="1" x14ac:dyDescent="0.35">
      <c r="A19765" s="1" t="s">
        <v>36</v>
      </c>
      <c r="B19765" s="1" t="s">
        <v>37</v>
      </c>
      <c r="C19765" s="2">
        <v>44967</v>
      </c>
      <c r="D19765" s="5">
        <v>53</v>
      </c>
    </row>
    <row r="19766" spans="1:4" ht="43.8" thickBot="1" x14ac:dyDescent="0.35">
      <c r="A19766" s="1" t="s">
        <v>36</v>
      </c>
      <c r="B19766" s="1" t="s">
        <v>37</v>
      </c>
      <c r="C19766" s="2">
        <v>44968</v>
      </c>
      <c r="D19766" s="5">
        <v>53</v>
      </c>
    </row>
    <row r="19767" spans="1:4" ht="43.8" thickBot="1" x14ac:dyDescent="0.35">
      <c r="A19767" s="1" t="s">
        <v>36</v>
      </c>
      <c r="B19767" s="1" t="s">
        <v>37</v>
      </c>
      <c r="C19767" s="2">
        <v>44969</v>
      </c>
      <c r="D19767" s="5">
        <v>46</v>
      </c>
    </row>
    <row r="19768" spans="1:4" ht="43.8" thickBot="1" x14ac:dyDescent="0.35">
      <c r="A19768" s="1" t="s">
        <v>36</v>
      </c>
      <c r="B19768" s="1" t="s">
        <v>37</v>
      </c>
      <c r="C19768" s="2">
        <v>44970</v>
      </c>
      <c r="D19768" s="5">
        <v>59</v>
      </c>
    </row>
    <row r="19769" spans="1:4" ht="43.8" thickBot="1" x14ac:dyDescent="0.35">
      <c r="A19769" s="1" t="s">
        <v>36</v>
      </c>
      <c r="B19769" s="1" t="s">
        <v>37</v>
      </c>
      <c r="C19769" s="2">
        <v>44971</v>
      </c>
      <c r="D19769" s="5">
        <v>58</v>
      </c>
    </row>
    <row r="19770" spans="1:4" ht="43.8" thickBot="1" x14ac:dyDescent="0.35">
      <c r="A19770" s="1" t="s">
        <v>36</v>
      </c>
      <c r="B19770" s="1" t="s">
        <v>37</v>
      </c>
      <c r="C19770" s="2">
        <v>44972</v>
      </c>
      <c r="D19770" s="5">
        <v>55</v>
      </c>
    </row>
    <row r="19771" spans="1:4" ht="43.8" thickBot="1" x14ac:dyDescent="0.35">
      <c r="A19771" s="1" t="s">
        <v>36</v>
      </c>
      <c r="B19771" s="1" t="s">
        <v>37</v>
      </c>
      <c r="C19771" s="2">
        <v>44973</v>
      </c>
      <c r="D19771" s="5">
        <v>59</v>
      </c>
    </row>
    <row r="19772" spans="1:4" ht="43.8" thickBot="1" x14ac:dyDescent="0.35">
      <c r="A19772" s="1" t="s">
        <v>36</v>
      </c>
      <c r="B19772" s="1" t="s">
        <v>37</v>
      </c>
      <c r="C19772" s="2">
        <v>44974</v>
      </c>
      <c r="D19772" s="5">
        <v>59</v>
      </c>
    </row>
    <row r="19773" spans="1:4" ht="43.8" thickBot="1" x14ac:dyDescent="0.35">
      <c r="A19773" s="1" t="s">
        <v>36</v>
      </c>
      <c r="B19773" s="1" t="s">
        <v>37</v>
      </c>
      <c r="C19773" s="2">
        <v>44975</v>
      </c>
      <c r="D19773" s="5">
        <v>59</v>
      </c>
    </row>
    <row r="19774" spans="1:4" ht="43.8" thickBot="1" x14ac:dyDescent="0.35">
      <c r="A19774" s="1" t="s">
        <v>36</v>
      </c>
      <c r="B19774" s="1" t="s">
        <v>37</v>
      </c>
      <c r="C19774" s="2">
        <v>44976</v>
      </c>
      <c r="D19774" s="5">
        <v>51</v>
      </c>
    </row>
    <row r="19775" spans="1:4" ht="43.8" thickBot="1" x14ac:dyDescent="0.35">
      <c r="A19775" s="1" t="s">
        <v>36</v>
      </c>
      <c r="B19775" s="1" t="s">
        <v>37</v>
      </c>
      <c r="C19775" s="2">
        <v>44977</v>
      </c>
      <c r="D19775" s="5">
        <v>52</v>
      </c>
    </row>
    <row r="19776" spans="1:4" ht="43.8" thickBot="1" x14ac:dyDescent="0.35">
      <c r="A19776" s="1" t="s">
        <v>36</v>
      </c>
      <c r="B19776" s="1" t="s">
        <v>37</v>
      </c>
      <c r="C19776" s="2">
        <v>44978</v>
      </c>
      <c r="D19776" s="5">
        <v>49</v>
      </c>
    </row>
    <row r="19777" spans="1:4" ht="43.8" thickBot="1" x14ac:dyDescent="0.35">
      <c r="A19777" s="1" t="s">
        <v>36</v>
      </c>
      <c r="B19777" s="1" t="s">
        <v>37</v>
      </c>
      <c r="C19777" s="2">
        <v>44979</v>
      </c>
      <c r="D19777" s="5">
        <v>54</v>
      </c>
    </row>
    <row r="19778" spans="1:4" ht="43.8" thickBot="1" x14ac:dyDescent="0.35">
      <c r="A19778" s="1" t="s">
        <v>36</v>
      </c>
      <c r="B19778" s="1" t="s">
        <v>37</v>
      </c>
      <c r="C19778" s="2">
        <v>44980</v>
      </c>
      <c r="D19778" s="5">
        <v>54</v>
      </c>
    </row>
    <row r="19779" spans="1:4" ht="43.8" thickBot="1" x14ac:dyDescent="0.35">
      <c r="A19779" s="1" t="s">
        <v>36</v>
      </c>
      <c r="B19779" s="1" t="s">
        <v>37</v>
      </c>
      <c r="C19779" s="2">
        <v>44981</v>
      </c>
      <c r="D19779" s="5">
        <v>59</v>
      </c>
    </row>
    <row r="19780" spans="1:4" ht="43.8" thickBot="1" x14ac:dyDescent="0.35">
      <c r="A19780" s="1" t="s">
        <v>36</v>
      </c>
      <c r="B19780" s="1" t="s">
        <v>37</v>
      </c>
      <c r="C19780" s="2">
        <v>44982</v>
      </c>
      <c r="D19780" s="5">
        <v>69</v>
      </c>
    </row>
    <row r="19781" spans="1:4" ht="43.8" thickBot="1" x14ac:dyDescent="0.35">
      <c r="A19781" s="1" t="s">
        <v>36</v>
      </c>
      <c r="B19781" s="1" t="s">
        <v>37</v>
      </c>
      <c r="C19781" s="2">
        <v>44983</v>
      </c>
      <c r="D19781" s="5">
        <v>69</v>
      </c>
    </row>
    <row r="19782" spans="1:4" ht="43.8" thickBot="1" x14ac:dyDescent="0.35">
      <c r="A19782" s="1" t="s">
        <v>36</v>
      </c>
      <c r="B19782" s="1" t="s">
        <v>37</v>
      </c>
      <c r="C19782" s="2">
        <v>44984</v>
      </c>
      <c r="D19782" s="5">
        <v>61</v>
      </c>
    </row>
    <row r="19783" spans="1:4" ht="43.8" thickBot="1" x14ac:dyDescent="0.35">
      <c r="A19783" s="1" t="s">
        <v>36</v>
      </c>
      <c r="B19783" s="1" t="s">
        <v>37</v>
      </c>
      <c r="C19783" s="2">
        <v>44985</v>
      </c>
      <c r="D19783" s="5">
        <v>60</v>
      </c>
    </row>
    <row r="19784" spans="1:4" ht="43.8" thickBot="1" x14ac:dyDescent="0.35">
      <c r="A19784" s="1" t="s">
        <v>36</v>
      </c>
      <c r="B19784" s="1" t="s">
        <v>37</v>
      </c>
      <c r="C19784" s="2">
        <v>44986</v>
      </c>
      <c r="D19784" s="5">
        <v>57</v>
      </c>
    </row>
    <row r="19785" spans="1:4" ht="43.8" thickBot="1" x14ac:dyDescent="0.35">
      <c r="A19785" s="1" t="s">
        <v>36</v>
      </c>
      <c r="B19785" s="1" t="s">
        <v>37</v>
      </c>
      <c r="C19785" s="2">
        <v>44987</v>
      </c>
      <c r="D19785" s="5">
        <v>53</v>
      </c>
    </row>
    <row r="19786" spans="1:4" ht="43.8" thickBot="1" x14ac:dyDescent="0.35">
      <c r="A19786" s="1" t="s">
        <v>36</v>
      </c>
      <c r="B19786" s="1" t="s">
        <v>37</v>
      </c>
      <c r="C19786" s="2">
        <v>44988</v>
      </c>
      <c r="D19786" s="5">
        <v>52</v>
      </c>
    </row>
    <row r="19787" spans="1:4" ht="43.8" thickBot="1" x14ac:dyDescent="0.35">
      <c r="A19787" s="1" t="s">
        <v>36</v>
      </c>
      <c r="B19787" s="1" t="s">
        <v>37</v>
      </c>
      <c r="C19787" s="2">
        <v>44989</v>
      </c>
      <c r="D19787" s="5">
        <v>52</v>
      </c>
    </row>
    <row r="19788" spans="1:4" ht="43.8" thickBot="1" x14ac:dyDescent="0.35">
      <c r="A19788" s="1" t="s">
        <v>36</v>
      </c>
      <c r="B19788" s="1" t="s">
        <v>37</v>
      </c>
      <c r="C19788" s="2">
        <v>44990</v>
      </c>
      <c r="D19788" s="5">
        <v>55</v>
      </c>
    </row>
    <row r="19789" spans="1:4" ht="43.8" thickBot="1" x14ac:dyDescent="0.35">
      <c r="A19789" s="1" t="s">
        <v>36</v>
      </c>
      <c r="B19789" s="1" t="s">
        <v>37</v>
      </c>
      <c r="C19789" s="2">
        <v>44991</v>
      </c>
      <c r="D19789" s="5">
        <v>64</v>
      </c>
    </row>
    <row r="19790" spans="1:4" ht="43.8" thickBot="1" x14ac:dyDescent="0.35">
      <c r="A19790" s="1" t="s">
        <v>36</v>
      </c>
      <c r="B19790" s="1" t="s">
        <v>37</v>
      </c>
      <c r="C19790" s="2">
        <v>44992</v>
      </c>
      <c r="D19790" s="5">
        <v>63</v>
      </c>
    </row>
    <row r="19791" spans="1:4" ht="43.8" thickBot="1" x14ac:dyDescent="0.35">
      <c r="A19791" s="1" t="s">
        <v>36</v>
      </c>
      <c r="B19791" s="1" t="s">
        <v>37</v>
      </c>
      <c r="C19791" s="2">
        <v>44993</v>
      </c>
      <c r="D19791" s="5">
        <v>67</v>
      </c>
    </row>
    <row r="19792" spans="1:4" ht="43.8" thickBot="1" x14ac:dyDescent="0.35">
      <c r="A19792" s="1" t="s">
        <v>36</v>
      </c>
      <c r="B19792" s="1" t="s">
        <v>37</v>
      </c>
      <c r="C19792" s="2">
        <v>44994</v>
      </c>
      <c r="D19792" s="5">
        <v>66</v>
      </c>
    </row>
    <row r="19793" spans="1:4" ht="43.8" thickBot="1" x14ac:dyDescent="0.35">
      <c r="A19793" s="1" t="s">
        <v>36</v>
      </c>
      <c r="B19793" s="1" t="s">
        <v>37</v>
      </c>
      <c r="C19793" s="2">
        <v>44995</v>
      </c>
      <c r="D19793" s="5">
        <v>74</v>
      </c>
    </row>
    <row r="19794" spans="1:4" ht="43.8" thickBot="1" x14ac:dyDescent="0.35">
      <c r="A19794" s="1" t="s">
        <v>36</v>
      </c>
      <c r="B19794" s="1" t="s">
        <v>37</v>
      </c>
      <c r="C19794" s="2">
        <v>44996</v>
      </c>
      <c r="D19794" s="5">
        <v>74</v>
      </c>
    </row>
    <row r="19795" spans="1:4" ht="43.8" thickBot="1" x14ac:dyDescent="0.35">
      <c r="A19795" s="1" t="s">
        <v>36</v>
      </c>
      <c r="B19795" s="1" t="s">
        <v>37</v>
      </c>
      <c r="C19795" s="2">
        <v>44997</v>
      </c>
      <c r="D19795" s="5">
        <v>57</v>
      </c>
    </row>
    <row r="19796" spans="1:4" ht="43.8" thickBot="1" x14ac:dyDescent="0.35">
      <c r="A19796" s="1" t="s">
        <v>36</v>
      </c>
      <c r="B19796" s="1" t="s">
        <v>37</v>
      </c>
      <c r="C19796" s="2">
        <v>44998</v>
      </c>
      <c r="D19796" s="5">
        <v>65</v>
      </c>
    </row>
    <row r="19797" spans="1:4" ht="43.8" thickBot="1" x14ac:dyDescent="0.35">
      <c r="A19797" s="1" t="s">
        <v>36</v>
      </c>
      <c r="B19797" s="1" t="s">
        <v>37</v>
      </c>
      <c r="C19797" s="2">
        <v>44999</v>
      </c>
      <c r="D19797" s="5">
        <v>68</v>
      </c>
    </row>
    <row r="19798" spans="1:4" ht="43.8" thickBot="1" x14ac:dyDescent="0.35">
      <c r="A19798" s="1" t="s">
        <v>36</v>
      </c>
      <c r="B19798" s="1" t="s">
        <v>37</v>
      </c>
      <c r="C19798" s="2">
        <v>45000</v>
      </c>
      <c r="D19798" s="5">
        <v>64</v>
      </c>
    </row>
    <row r="19799" spans="1:4" ht="43.8" thickBot="1" x14ac:dyDescent="0.35">
      <c r="A19799" s="1" t="s">
        <v>36</v>
      </c>
      <c r="B19799" s="1" t="s">
        <v>37</v>
      </c>
      <c r="C19799" s="2">
        <v>45001</v>
      </c>
      <c r="D19799" s="5">
        <v>67</v>
      </c>
    </row>
    <row r="19800" spans="1:4" ht="43.8" thickBot="1" x14ac:dyDescent="0.35">
      <c r="A19800" s="1" t="s">
        <v>36</v>
      </c>
      <c r="B19800" s="1" t="s">
        <v>37</v>
      </c>
      <c r="C19800" s="2">
        <v>45002</v>
      </c>
      <c r="D19800" s="5">
        <v>68</v>
      </c>
    </row>
    <row r="19801" spans="1:4" ht="43.8" thickBot="1" x14ac:dyDescent="0.35">
      <c r="A19801" s="1" t="s">
        <v>36</v>
      </c>
      <c r="B19801" s="1" t="s">
        <v>37</v>
      </c>
      <c r="C19801" s="2">
        <v>45003</v>
      </c>
      <c r="D19801" s="5">
        <v>69</v>
      </c>
    </row>
    <row r="19802" spans="1:4" ht="43.8" thickBot="1" x14ac:dyDescent="0.35">
      <c r="A19802" s="1" t="s">
        <v>36</v>
      </c>
      <c r="B19802" s="1" t="s">
        <v>37</v>
      </c>
      <c r="C19802" s="2">
        <v>45004</v>
      </c>
      <c r="D19802" s="5">
        <v>68</v>
      </c>
    </row>
    <row r="19803" spans="1:4" ht="43.8" thickBot="1" x14ac:dyDescent="0.35">
      <c r="A19803" s="1" t="s">
        <v>36</v>
      </c>
      <c r="B19803" s="1" t="s">
        <v>37</v>
      </c>
      <c r="C19803" s="2">
        <v>45005</v>
      </c>
      <c r="D19803" s="5">
        <v>74</v>
      </c>
    </row>
    <row r="19804" spans="1:4" ht="43.8" thickBot="1" x14ac:dyDescent="0.35">
      <c r="A19804" s="1" t="s">
        <v>36</v>
      </c>
      <c r="B19804" s="1" t="s">
        <v>37</v>
      </c>
      <c r="C19804" s="2">
        <v>45006</v>
      </c>
      <c r="D19804" s="5">
        <v>73</v>
      </c>
    </row>
    <row r="19805" spans="1:4" ht="43.8" thickBot="1" x14ac:dyDescent="0.35">
      <c r="A19805" s="1" t="s">
        <v>36</v>
      </c>
      <c r="B19805" s="1" t="s">
        <v>37</v>
      </c>
      <c r="C19805" s="2">
        <v>45007</v>
      </c>
      <c r="D19805" s="5">
        <v>61</v>
      </c>
    </row>
    <row r="19806" spans="1:4" ht="43.8" thickBot="1" x14ac:dyDescent="0.35">
      <c r="A19806" s="1" t="s">
        <v>36</v>
      </c>
      <c r="B19806" s="1" t="s">
        <v>37</v>
      </c>
      <c r="C19806" s="2">
        <v>45008</v>
      </c>
      <c r="D19806" s="5">
        <v>64</v>
      </c>
    </row>
    <row r="19807" spans="1:4" ht="43.8" thickBot="1" x14ac:dyDescent="0.35">
      <c r="A19807" s="1" t="s">
        <v>36</v>
      </c>
      <c r="B19807" s="1" t="s">
        <v>37</v>
      </c>
      <c r="C19807" s="2">
        <v>45009</v>
      </c>
      <c r="D19807" s="5">
        <v>63</v>
      </c>
    </row>
    <row r="19808" spans="1:4" ht="43.8" thickBot="1" x14ac:dyDescent="0.35">
      <c r="A19808" s="1" t="s">
        <v>36</v>
      </c>
      <c r="B19808" s="1" t="s">
        <v>37</v>
      </c>
      <c r="C19808" s="2">
        <v>45010</v>
      </c>
      <c r="D19808" s="5">
        <v>59</v>
      </c>
    </row>
    <row r="19809" spans="1:4" ht="43.8" thickBot="1" x14ac:dyDescent="0.35">
      <c r="A19809" s="1" t="s">
        <v>36</v>
      </c>
      <c r="B19809" s="1" t="s">
        <v>37</v>
      </c>
      <c r="C19809" s="2">
        <v>45011</v>
      </c>
      <c r="D19809" s="5">
        <v>56</v>
      </c>
    </row>
    <row r="19810" spans="1:4" ht="43.8" thickBot="1" x14ac:dyDescent="0.35">
      <c r="A19810" s="1" t="s">
        <v>36</v>
      </c>
      <c r="B19810" s="1" t="s">
        <v>37</v>
      </c>
      <c r="C19810" s="2">
        <v>45012</v>
      </c>
      <c r="D19810" s="5">
        <v>59</v>
      </c>
    </row>
    <row r="19811" spans="1:4" ht="43.8" thickBot="1" x14ac:dyDescent="0.35">
      <c r="A19811" s="1" t="s">
        <v>36</v>
      </c>
      <c r="B19811" s="1" t="s">
        <v>37</v>
      </c>
      <c r="C19811" s="2">
        <v>45013</v>
      </c>
      <c r="D19811" s="5">
        <v>57</v>
      </c>
    </row>
    <row r="19812" spans="1:4" ht="43.8" thickBot="1" x14ac:dyDescent="0.35">
      <c r="A19812" s="1" t="s">
        <v>36</v>
      </c>
      <c r="B19812" s="1" t="s">
        <v>37</v>
      </c>
      <c r="C19812" s="2">
        <v>45014</v>
      </c>
      <c r="D19812" s="5">
        <v>64</v>
      </c>
    </row>
    <row r="19813" spans="1:4" ht="43.8" thickBot="1" x14ac:dyDescent="0.35">
      <c r="A19813" s="1" t="s">
        <v>36</v>
      </c>
      <c r="B19813" s="1" t="s">
        <v>37</v>
      </c>
      <c r="C19813" s="2">
        <v>45015</v>
      </c>
      <c r="D19813" s="5">
        <v>66</v>
      </c>
    </row>
    <row r="19814" spans="1:4" ht="43.8" thickBot="1" x14ac:dyDescent="0.35">
      <c r="A19814" s="1" t="s">
        <v>36</v>
      </c>
      <c r="B19814" s="1" t="s">
        <v>37</v>
      </c>
      <c r="C19814" s="2">
        <v>45016</v>
      </c>
      <c r="D19814" s="5">
        <v>58</v>
      </c>
    </row>
    <row r="19815" spans="1:4" ht="43.8" thickBot="1" x14ac:dyDescent="0.35">
      <c r="A19815" s="1" t="s">
        <v>36</v>
      </c>
      <c r="B19815" s="1" t="s">
        <v>37</v>
      </c>
      <c r="C19815" s="2">
        <v>45017</v>
      </c>
      <c r="D19815" s="5">
        <v>66</v>
      </c>
    </row>
    <row r="19816" spans="1:4" ht="43.8" thickBot="1" x14ac:dyDescent="0.35">
      <c r="A19816" s="1" t="s">
        <v>36</v>
      </c>
      <c r="B19816" s="1" t="s">
        <v>37</v>
      </c>
      <c r="C19816" s="2">
        <v>45018</v>
      </c>
      <c r="D19816" s="5">
        <v>65</v>
      </c>
    </row>
    <row r="19817" spans="1:4" ht="43.8" thickBot="1" x14ac:dyDescent="0.35">
      <c r="A19817" s="1" t="s">
        <v>36</v>
      </c>
      <c r="B19817" s="1" t="s">
        <v>37</v>
      </c>
      <c r="C19817" s="2">
        <v>45019</v>
      </c>
      <c r="D19817" s="5">
        <v>60</v>
      </c>
    </row>
    <row r="19818" spans="1:4" ht="43.8" thickBot="1" x14ac:dyDescent="0.35">
      <c r="A19818" s="1" t="s">
        <v>36</v>
      </c>
      <c r="B19818" s="1" t="s">
        <v>37</v>
      </c>
      <c r="C19818" s="2">
        <v>45020</v>
      </c>
      <c r="D19818" s="5">
        <v>57</v>
      </c>
    </row>
    <row r="19819" spans="1:4" ht="43.8" thickBot="1" x14ac:dyDescent="0.35">
      <c r="A19819" s="1" t="s">
        <v>36</v>
      </c>
      <c r="B19819" s="1" t="s">
        <v>37</v>
      </c>
      <c r="C19819" s="2">
        <v>45021</v>
      </c>
      <c r="D19819" s="5">
        <v>64</v>
      </c>
    </row>
    <row r="19820" spans="1:4" ht="43.8" thickBot="1" x14ac:dyDescent="0.35">
      <c r="A19820" s="1" t="s">
        <v>36</v>
      </c>
      <c r="B19820" s="1" t="s">
        <v>37</v>
      </c>
      <c r="C19820" s="2">
        <v>45022</v>
      </c>
      <c r="D19820" s="5">
        <v>59</v>
      </c>
    </row>
    <row r="19821" spans="1:4" ht="43.8" thickBot="1" x14ac:dyDescent="0.35">
      <c r="A19821" s="1" t="s">
        <v>36</v>
      </c>
      <c r="B19821" s="1" t="s">
        <v>37</v>
      </c>
      <c r="C19821" s="2">
        <v>45023</v>
      </c>
      <c r="D19821" s="5">
        <v>55</v>
      </c>
    </row>
    <row r="19822" spans="1:4" ht="43.8" thickBot="1" x14ac:dyDescent="0.35">
      <c r="A19822" s="1" t="s">
        <v>36</v>
      </c>
      <c r="B19822" s="1" t="s">
        <v>37</v>
      </c>
      <c r="C19822" s="2">
        <v>45024</v>
      </c>
      <c r="D19822" s="5">
        <v>57</v>
      </c>
    </row>
    <row r="19823" spans="1:4" ht="43.8" thickBot="1" x14ac:dyDescent="0.35">
      <c r="A19823" s="1" t="s">
        <v>36</v>
      </c>
      <c r="B19823" s="1" t="s">
        <v>37</v>
      </c>
      <c r="C19823" s="2">
        <v>45025</v>
      </c>
      <c r="D19823" s="5">
        <v>60</v>
      </c>
    </row>
    <row r="19824" spans="1:4" ht="43.8" thickBot="1" x14ac:dyDescent="0.35">
      <c r="A19824" s="1" t="s">
        <v>36</v>
      </c>
      <c r="B19824" s="1" t="s">
        <v>37</v>
      </c>
      <c r="C19824" s="2">
        <v>45026</v>
      </c>
      <c r="D19824" s="5">
        <v>65</v>
      </c>
    </row>
    <row r="19825" spans="1:4" ht="43.8" thickBot="1" x14ac:dyDescent="0.35">
      <c r="A19825" s="1" t="s">
        <v>36</v>
      </c>
      <c r="B19825" s="1" t="s">
        <v>37</v>
      </c>
      <c r="C19825" s="2">
        <v>45027</v>
      </c>
      <c r="D19825" s="5">
        <v>77</v>
      </c>
    </row>
    <row r="19826" spans="1:4" ht="43.8" thickBot="1" x14ac:dyDescent="0.35">
      <c r="A19826" s="1" t="s">
        <v>36</v>
      </c>
      <c r="B19826" s="1" t="s">
        <v>37</v>
      </c>
      <c r="C19826" s="2">
        <v>45028</v>
      </c>
      <c r="D19826" s="5">
        <v>78</v>
      </c>
    </row>
    <row r="19827" spans="1:4" ht="43.8" thickBot="1" x14ac:dyDescent="0.35">
      <c r="A19827" s="1" t="s">
        <v>36</v>
      </c>
      <c r="B19827" s="1" t="s">
        <v>37</v>
      </c>
      <c r="C19827" s="2">
        <v>45029</v>
      </c>
      <c r="D19827" s="5">
        <v>86</v>
      </c>
    </row>
    <row r="19828" spans="1:4" ht="43.8" thickBot="1" x14ac:dyDescent="0.35">
      <c r="A19828" s="1" t="s">
        <v>36</v>
      </c>
      <c r="B19828" s="1" t="s">
        <v>37</v>
      </c>
      <c r="C19828" s="2">
        <v>45030</v>
      </c>
      <c r="D19828" s="5">
        <v>85</v>
      </c>
    </row>
    <row r="19829" spans="1:4" ht="43.8" thickBot="1" x14ac:dyDescent="0.35">
      <c r="A19829" s="1" t="s">
        <v>36</v>
      </c>
      <c r="B19829" s="1" t="s">
        <v>37</v>
      </c>
      <c r="C19829" s="2">
        <v>45031</v>
      </c>
      <c r="D19829" s="5">
        <v>80</v>
      </c>
    </row>
    <row r="19830" spans="1:4" ht="43.8" thickBot="1" x14ac:dyDescent="0.35">
      <c r="A19830" s="1" t="s">
        <v>36</v>
      </c>
      <c r="B19830" s="1" t="s">
        <v>37</v>
      </c>
      <c r="C19830" s="2">
        <v>45032</v>
      </c>
      <c r="D19830" s="5">
        <v>80</v>
      </c>
    </row>
    <row r="19831" spans="1:4" ht="43.8" thickBot="1" x14ac:dyDescent="0.35">
      <c r="A19831" s="1" t="s">
        <v>36</v>
      </c>
      <c r="B19831" s="1" t="s">
        <v>37</v>
      </c>
      <c r="C19831" s="2">
        <v>45033</v>
      </c>
      <c r="D19831" s="5">
        <v>81</v>
      </c>
    </row>
    <row r="19832" spans="1:4" ht="43.8" thickBot="1" x14ac:dyDescent="0.35">
      <c r="A19832" s="1" t="s">
        <v>36</v>
      </c>
      <c r="B19832" s="1" t="s">
        <v>37</v>
      </c>
      <c r="C19832" s="2">
        <v>45034</v>
      </c>
      <c r="D19832" s="5">
        <v>77</v>
      </c>
    </row>
    <row r="19833" spans="1:4" ht="43.8" thickBot="1" x14ac:dyDescent="0.35">
      <c r="A19833" s="1" t="s">
        <v>36</v>
      </c>
      <c r="B19833" s="1" t="s">
        <v>37</v>
      </c>
      <c r="C19833" s="2">
        <v>45035</v>
      </c>
      <c r="D19833" s="5">
        <v>69</v>
      </c>
    </row>
    <row r="19834" spans="1:4" ht="43.8" thickBot="1" x14ac:dyDescent="0.35">
      <c r="A19834" s="1" t="s">
        <v>36</v>
      </c>
      <c r="B19834" s="1" t="s">
        <v>37</v>
      </c>
      <c r="C19834" s="2">
        <v>45036</v>
      </c>
      <c r="D19834" s="5">
        <v>68</v>
      </c>
    </row>
    <row r="19835" spans="1:4" ht="43.8" thickBot="1" x14ac:dyDescent="0.35">
      <c r="A19835" s="1" t="s">
        <v>36</v>
      </c>
      <c r="B19835" s="1" t="s">
        <v>37</v>
      </c>
      <c r="C19835" s="2">
        <v>45037</v>
      </c>
      <c r="D19835" s="5">
        <v>69</v>
      </c>
    </row>
    <row r="19836" spans="1:4" ht="43.8" thickBot="1" x14ac:dyDescent="0.35">
      <c r="A19836" s="1" t="s">
        <v>36</v>
      </c>
      <c r="B19836" s="1" t="s">
        <v>37</v>
      </c>
      <c r="C19836" s="2">
        <v>45038</v>
      </c>
      <c r="D19836" s="5">
        <v>75</v>
      </c>
    </row>
    <row r="19837" spans="1:4" ht="43.8" thickBot="1" x14ac:dyDescent="0.35">
      <c r="A19837" s="1" t="s">
        <v>36</v>
      </c>
      <c r="B19837" s="1" t="s">
        <v>37</v>
      </c>
      <c r="C19837" s="2">
        <v>45039</v>
      </c>
      <c r="D19837" s="5">
        <v>59</v>
      </c>
    </row>
    <row r="19838" spans="1:4" ht="43.8" thickBot="1" x14ac:dyDescent="0.35">
      <c r="A19838" s="1" t="s">
        <v>36</v>
      </c>
      <c r="B19838" s="1" t="s">
        <v>37</v>
      </c>
      <c r="C19838" s="2">
        <v>45040</v>
      </c>
      <c r="D19838" s="5">
        <v>52</v>
      </c>
    </row>
    <row r="19839" spans="1:4" ht="43.8" thickBot="1" x14ac:dyDescent="0.35">
      <c r="A19839" s="1" t="s">
        <v>36</v>
      </c>
      <c r="B19839" s="1" t="s">
        <v>37</v>
      </c>
      <c r="C19839" s="2">
        <v>45041</v>
      </c>
      <c r="D19839" s="5">
        <v>52</v>
      </c>
    </row>
    <row r="19840" spans="1:4" ht="43.8" thickBot="1" x14ac:dyDescent="0.35">
      <c r="A19840" s="1" t="s">
        <v>36</v>
      </c>
      <c r="B19840" s="1" t="s">
        <v>37</v>
      </c>
      <c r="C19840" s="2">
        <v>45042</v>
      </c>
      <c r="D19840" s="5">
        <v>56</v>
      </c>
    </row>
    <row r="19841" spans="1:4" ht="43.8" thickBot="1" x14ac:dyDescent="0.35">
      <c r="A19841" s="1" t="s">
        <v>36</v>
      </c>
      <c r="B19841" s="1" t="s">
        <v>37</v>
      </c>
      <c r="C19841" s="2">
        <v>45043</v>
      </c>
      <c r="D19841" s="5">
        <v>56</v>
      </c>
    </row>
    <row r="19842" spans="1:4" ht="43.8" thickBot="1" x14ac:dyDescent="0.35">
      <c r="A19842" s="1" t="s">
        <v>36</v>
      </c>
      <c r="B19842" s="1" t="s">
        <v>37</v>
      </c>
      <c r="C19842" s="2">
        <v>45044</v>
      </c>
      <c r="D19842" s="5">
        <v>53</v>
      </c>
    </row>
    <row r="19843" spans="1:4" ht="43.8" thickBot="1" x14ac:dyDescent="0.35">
      <c r="A19843" s="1" t="s">
        <v>36</v>
      </c>
      <c r="B19843" s="1" t="s">
        <v>37</v>
      </c>
      <c r="C19843" s="2">
        <v>45045</v>
      </c>
      <c r="D19843" s="5">
        <v>49</v>
      </c>
    </row>
    <row r="19844" spans="1:4" ht="43.8" thickBot="1" x14ac:dyDescent="0.35">
      <c r="A19844" s="1" t="s">
        <v>36</v>
      </c>
      <c r="B19844" s="1" t="s">
        <v>37</v>
      </c>
      <c r="C19844" s="2">
        <v>45046</v>
      </c>
      <c r="D19844" s="5">
        <v>57</v>
      </c>
    </row>
    <row r="19845" spans="1:4" ht="43.8" thickBot="1" x14ac:dyDescent="0.35">
      <c r="A19845" s="1" t="s">
        <v>36</v>
      </c>
      <c r="B19845" s="1" t="s">
        <v>37</v>
      </c>
      <c r="C19845" s="2">
        <v>45047</v>
      </c>
      <c r="D19845" s="5">
        <v>58</v>
      </c>
    </row>
    <row r="19846" spans="1:4" ht="43.8" thickBot="1" x14ac:dyDescent="0.35">
      <c r="A19846" s="1" t="s">
        <v>36</v>
      </c>
      <c r="B19846" s="1" t="s">
        <v>37</v>
      </c>
      <c r="C19846" s="2">
        <v>45048</v>
      </c>
      <c r="D19846" s="5">
        <v>59</v>
      </c>
    </row>
    <row r="19847" spans="1:4" ht="43.8" thickBot="1" x14ac:dyDescent="0.35">
      <c r="A19847" s="1" t="s">
        <v>36</v>
      </c>
      <c r="B19847" s="1" t="s">
        <v>37</v>
      </c>
      <c r="C19847" s="2">
        <v>45049</v>
      </c>
      <c r="D19847" s="5">
        <v>57</v>
      </c>
    </row>
    <row r="19848" spans="1:4" ht="43.8" thickBot="1" x14ac:dyDescent="0.35">
      <c r="A19848" s="1" t="s">
        <v>36</v>
      </c>
      <c r="B19848" s="1" t="s">
        <v>37</v>
      </c>
      <c r="C19848" s="2">
        <v>45050</v>
      </c>
      <c r="D19848" s="5">
        <v>50</v>
      </c>
    </row>
    <row r="19849" spans="1:4" ht="43.8" thickBot="1" x14ac:dyDescent="0.35">
      <c r="A19849" s="1" t="s">
        <v>36</v>
      </c>
      <c r="B19849" s="1" t="s">
        <v>37</v>
      </c>
      <c r="C19849" s="2">
        <v>45051</v>
      </c>
      <c r="D19849" s="5">
        <v>55</v>
      </c>
    </row>
    <row r="19850" spans="1:4" ht="43.8" thickBot="1" x14ac:dyDescent="0.35">
      <c r="A19850" s="1" t="s">
        <v>36</v>
      </c>
      <c r="B19850" s="1" t="s">
        <v>37</v>
      </c>
      <c r="C19850" s="2">
        <v>45052</v>
      </c>
      <c r="D19850" s="5">
        <v>53</v>
      </c>
    </row>
    <row r="19851" spans="1:4" ht="43.8" thickBot="1" x14ac:dyDescent="0.35">
      <c r="A19851" s="1" t="s">
        <v>36</v>
      </c>
      <c r="B19851" s="1" t="s">
        <v>37</v>
      </c>
      <c r="C19851" s="2">
        <v>45053</v>
      </c>
      <c r="D19851" s="5">
        <v>43</v>
      </c>
    </row>
    <row r="19852" spans="1:4" ht="43.8" thickBot="1" x14ac:dyDescent="0.35">
      <c r="A19852" s="1" t="s">
        <v>36</v>
      </c>
      <c r="B19852" s="1" t="s">
        <v>37</v>
      </c>
      <c r="C19852" s="2">
        <v>45054</v>
      </c>
      <c r="D19852" s="5">
        <v>56</v>
      </c>
    </row>
    <row r="19853" spans="1:4" ht="43.8" thickBot="1" x14ac:dyDescent="0.35">
      <c r="A19853" s="1" t="s">
        <v>36</v>
      </c>
      <c r="B19853" s="1" t="s">
        <v>37</v>
      </c>
      <c r="C19853" s="2">
        <v>45055</v>
      </c>
      <c r="D19853" s="5">
        <v>56</v>
      </c>
    </row>
    <row r="19854" spans="1:4" ht="43.8" thickBot="1" x14ac:dyDescent="0.35">
      <c r="A19854" s="1" t="s">
        <v>36</v>
      </c>
      <c r="B19854" s="1" t="s">
        <v>37</v>
      </c>
      <c r="C19854" s="2">
        <v>45056</v>
      </c>
      <c r="D19854" s="5">
        <v>61</v>
      </c>
    </row>
    <row r="19855" spans="1:4" ht="43.8" thickBot="1" x14ac:dyDescent="0.35">
      <c r="A19855" s="1" t="s">
        <v>36</v>
      </c>
      <c r="B19855" s="1" t="s">
        <v>37</v>
      </c>
      <c r="C19855" s="2">
        <v>45057</v>
      </c>
      <c r="D19855" s="5">
        <v>65</v>
      </c>
    </row>
    <row r="19856" spans="1:4" ht="43.8" thickBot="1" x14ac:dyDescent="0.35">
      <c r="A19856" s="1" t="s">
        <v>36</v>
      </c>
      <c r="B19856" s="1" t="s">
        <v>37</v>
      </c>
      <c r="C19856" s="2">
        <v>45058</v>
      </c>
      <c r="D19856" s="5">
        <v>69</v>
      </c>
    </row>
    <row r="19857" spans="1:4" ht="43.8" thickBot="1" x14ac:dyDescent="0.35">
      <c r="A19857" s="1" t="s">
        <v>36</v>
      </c>
      <c r="B19857" s="1" t="s">
        <v>37</v>
      </c>
      <c r="C19857" s="2">
        <v>45059</v>
      </c>
      <c r="D19857" s="5">
        <v>69</v>
      </c>
    </row>
    <row r="19858" spans="1:4" ht="43.8" thickBot="1" x14ac:dyDescent="0.35">
      <c r="A19858" s="1" t="s">
        <v>36</v>
      </c>
      <c r="B19858" s="1" t="s">
        <v>37</v>
      </c>
      <c r="C19858" s="2">
        <v>45060</v>
      </c>
      <c r="D19858" s="5">
        <v>70</v>
      </c>
    </row>
    <row r="19859" spans="1:4" ht="43.8" thickBot="1" x14ac:dyDescent="0.35">
      <c r="A19859" s="1" t="s">
        <v>36</v>
      </c>
      <c r="B19859" s="1" t="s">
        <v>37</v>
      </c>
      <c r="C19859" s="2">
        <v>45061</v>
      </c>
      <c r="D19859" s="5">
        <v>67</v>
      </c>
    </row>
    <row r="19860" spans="1:4" ht="43.8" thickBot="1" x14ac:dyDescent="0.35">
      <c r="A19860" s="1" t="s">
        <v>36</v>
      </c>
      <c r="B19860" s="1" t="s">
        <v>37</v>
      </c>
      <c r="C19860" s="2">
        <v>45062</v>
      </c>
      <c r="D19860" s="5">
        <v>61</v>
      </c>
    </row>
    <row r="19861" spans="1:4" ht="43.8" thickBot="1" x14ac:dyDescent="0.35">
      <c r="A19861" s="1" t="s">
        <v>36</v>
      </c>
      <c r="B19861" s="1" t="s">
        <v>37</v>
      </c>
      <c r="C19861" s="2">
        <v>45063</v>
      </c>
      <c r="D19861" s="5">
        <v>65</v>
      </c>
    </row>
    <row r="19862" spans="1:4" ht="43.8" thickBot="1" x14ac:dyDescent="0.35">
      <c r="A19862" s="1" t="s">
        <v>36</v>
      </c>
      <c r="B19862" s="1" t="s">
        <v>37</v>
      </c>
      <c r="C19862" s="2">
        <v>45064</v>
      </c>
      <c r="D19862" s="5">
        <v>63</v>
      </c>
    </row>
    <row r="19863" spans="1:4" ht="43.8" thickBot="1" x14ac:dyDescent="0.35">
      <c r="A19863" s="1" t="s">
        <v>36</v>
      </c>
      <c r="B19863" s="1" t="s">
        <v>37</v>
      </c>
      <c r="C19863" s="2">
        <v>45065</v>
      </c>
      <c r="D19863" s="5">
        <v>55</v>
      </c>
    </row>
    <row r="19864" spans="1:4" ht="43.8" thickBot="1" x14ac:dyDescent="0.35">
      <c r="A19864" s="1" t="s">
        <v>36</v>
      </c>
      <c r="B19864" s="1" t="s">
        <v>37</v>
      </c>
      <c r="C19864" s="2">
        <v>45066</v>
      </c>
      <c r="D19864" s="5">
        <v>45</v>
      </c>
    </row>
    <row r="19865" spans="1:4" ht="43.8" thickBot="1" x14ac:dyDescent="0.35">
      <c r="A19865" s="1" t="s">
        <v>36</v>
      </c>
      <c r="B19865" s="1" t="s">
        <v>37</v>
      </c>
      <c r="C19865" s="2">
        <v>45067</v>
      </c>
      <c r="D19865" s="5">
        <v>52</v>
      </c>
    </row>
    <row r="19866" spans="1:4" ht="43.8" thickBot="1" x14ac:dyDescent="0.35">
      <c r="A19866" s="1" t="s">
        <v>36</v>
      </c>
      <c r="B19866" s="1" t="s">
        <v>37</v>
      </c>
      <c r="C19866" s="2">
        <v>45068</v>
      </c>
      <c r="D19866" s="5">
        <v>56</v>
      </c>
    </row>
    <row r="19867" spans="1:4" ht="43.8" thickBot="1" x14ac:dyDescent="0.35">
      <c r="A19867" s="1" t="s">
        <v>36</v>
      </c>
      <c r="B19867" s="1" t="s">
        <v>37</v>
      </c>
      <c r="C19867" s="2">
        <v>45069</v>
      </c>
      <c r="D19867" s="5">
        <v>65</v>
      </c>
    </row>
    <row r="19868" spans="1:4" ht="43.8" thickBot="1" x14ac:dyDescent="0.35">
      <c r="A19868" s="1" t="s">
        <v>36</v>
      </c>
      <c r="B19868" s="1" t="s">
        <v>37</v>
      </c>
      <c r="C19868" s="2">
        <v>45070</v>
      </c>
      <c r="D19868" s="5">
        <v>57</v>
      </c>
    </row>
    <row r="19869" spans="1:4" ht="43.8" thickBot="1" x14ac:dyDescent="0.35">
      <c r="A19869" s="1" t="s">
        <v>36</v>
      </c>
      <c r="B19869" s="1" t="s">
        <v>37</v>
      </c>
      <c r="C19869" s="2">
        <v>45071</v>
      </c>
      <c r="D19869" s="5">
        <v>61</v>
      </c>
    </row>
    <row r="19870" spans="1:4" ht="43.8" thickBot="1" x14ac:dyDescent="0.35">
      <c r="A19870" s="1" t="s">
        <v>36</v>
      </c>
      <c r="B19870" s="1" t="s">
        <v>37</v>
      </c>
      <c r="C19870" s="2">
        <v>45072</v>
      </c>
      <c r="D19870" s="5">
        <v>62</v>
      </c>
    </row>
    <row r="19871" spans="1:4" ht="43.8" thickBot="1" x14ac:dyDescent="0.35">
      <c r="A19871" s="1" t="s">
        <v>36</v>
      </c>
      <c r="B19871" s="1" t="s">
        <v>37</v>
      </c>
      <c r="C19871" s="2">
        <v>45073</v>
      </c>
      <c r="D19871" s="5">
        <v>62</v>
      </c>
    </row>
    <row r="19872" spans="1:4" ht="43.8" thickBot="1" x14ac:dyDescent="0.35">
      <c r="A19872" s="1" t="s">
        <v>36</v>
      </c>
      <c r="B19872" s="1" t="s">
        <v>37</v>
      </c>
      <c r="C19872" s="2">
        <v>45074</v>
      </c>
      <c r="D19872" s="5">
        <v>53</v>
      </c>
    </row>
    <row r="19873" spans="1:4" ht="43.8" thickBot="1" x14ac:dyDescent="0.35">
      <c r="A19873" s="1" t="s">
        <v>36</v>
      </c>
      <c r="B19873" s="1" t="s">
        <v>37</v>
      </c>
      <c r="C19873" s="2">
        <v>45075</v>
      </c>
      <c r="D19873" s="5">
        <v>60</v>
      </c>
    </row>
    <row r="19874" spans="1:4" ht="43.8" thickBot="1" x14ac:dyDescent="0.35">
      <c r="A19874" s="1" t="s">
        <v>36</v>
      </c>
      <c r="B19874" s="1" t="s">
        <v>37</v>
      </c>
      <c r="C19874" s="2">
        <v>45076</v>
      </c>
      <c r="D19874" s="5">
        <v>57</v>
      </c>
    </row>
    <row r="19875" spans="1:4" ht="43.8" thickBot="1" x14ac:dyDescent="0.35">
      <c r="A19875" s="1" t="s">
        <v>36</v>
      </c>
      <c r="B19875" s="1" t="s">
        <v>37</v>
      </c>
      <c r="C19875" s="2">
        <v>45077</v>
      </c>
      <c r="D19875" s="5">
        <v>64</v>
      </c>
    </row>
    <row r="19876" spans="1:4" ht="43.8" thickBot="1" x14ac:dyDescent="0.35">
      <c r="A19876" s="1" t="s">
        <v>36</v>
      </c>
      <c r="B19876" s="1" t="s">
        <v>37</v>
      </c>
      <c r="C19876" s="2">
        <v>45078</v>
      </c>
      <c r="D19876" s="5">
        <v>69</v>
      </c>
    </row>
    <row r="19877" spans="1:4" ht="43.8" thickBot="1" x14ac:dyDescent="0.35">
      <c r="A19877" s="1" t="s">
        <v>36</v>
      </c>
      <c r="B19877" s="1" t="s">
        <v>37</v>
      </c>
      <c r="C19877" s="2">
        <v>45079</v>
      </c>
      <c r="D19877" s="5">
        <v>69</v>
      </c>
    </row>
    <row r="19878" spans="1:4" ht="43.8" thickBot="1" x14ac:dyDescent="0.35">
      <c r="A19878" s="1" t="s">
        <v>36</v>
      </c>
      <c r="B19878" s="1" t="s">
        <v>37</v>
      </c>
      <c r="C19878" s="2">
        <v>45080</v>
      </c>
      <c r="D19878" s="5">
        <v>69</v>
      </c>
    </row>
    <row r="19879" spans="1:4" ht="43.8" thickBot="1" x14ac:dyDescent="0.35">
      <c r="A19879" s="1" t="s">
        <v>36</v>
      </c>
      <c r="B19879" s="1" t="s">
        <v>37</v>
      </c>
      <c r="C19879" s="2">
        <v>45081</v>
      </c>
      <c r="D19879" s="5">
        <v>68</v>
      </c>
    </row>
    <row r="19880" spans="1:4" ht="43.8" thickBot="1" x14ac:dyDescent="0.35">
      <c r="A19880" s="1" t="s">
        <v>36</v>
      </c>
      <c r="B19880" s="1" t="s">
        <v>37</v>
      </c>
      <c r="C19880" s="2">
        <v>45082</v>
      </c>
      <c r="D19880" s="5">
        <v>55</v>
      </c>
    </row>
    <row r="19881" spans="1:4" ht="43.8" thickBot="1" x14ac:dyDescent="0.35">
      <c r="A19881" s="1" t="s">
        <v>36</v>
      </c>
      <c r="B19881" s="1" t="s">
        <v>37</v>
      </c>
      <c r="C19881" s="2">
        <v>45083</v>
      </c>
      <c r="D19881" s="5">
        <v>59</v>
      </c>
    </row>
    <row r="19882" spans="1:4" ht="43.8" thickBot="1" x14ac:dyDescent="0.35">
      <c r="A19882" s="1" t="s">
        <v>36</v>
      </c>
      <c r="B19882" s="1" t="s">
        <v>37</v>
      </c>
      <c r="C19882" s="2">
        <v>45084</v>
      </c>
      <c r="D19882" s="5">
        <v>57</v>
      </c>
    </row>
    <row r="19883" spans="1:4" ht="43.8" thickBot="1" x14ac:dyDescent="0.35">
      <c r="A19883" s="1" t="s">
        <v>36</v>
      </c>
      <c r="B19883" s="1" t="s">
        <v>37</v>
      </c>
      <c r="C19883" s="2">
        <v>45085</v>
      </c>
      <c r="D19883" s="5">
        <v>58</v>
      </c>
    </row>
    <row r="19884" spans="1:4" ht="43.8" thickBot="1" x14ac:dyDescent="0.35">
      <c r="A19884" s="1" t="s">
        <v>36</v>
      </c>
      <c r="B19884" s="1" t="s">
        <v>37</v>
      </c>
      <c r="C19884" s="2">
        <v>45086</v>
      </c>
      <c r="D19884" s="5">
        <v>64</v>
      </c>
    </row>
    <row r="19885" spans="1:4" ht="43.8" thickBot="1" x14ac:dyDescent="0.35">
      <c r="A19885" s="1" t="s">
        <v>36</v>
      </c>
      <c r="B19885" s="1" t="s">
        <v>37</v>
      </c>
      <c r="C19885" s="2">
        <v>45087</v>
      </c>
      <c r="D19885" s="5">
        <v>67</v>
      </c>
    </row>
    <row r="19886" spans="1:4" ht="43.8" thickBot="1" x14ac:dyDescent="0.35">
      <c r="A19886" s="1" t="s">
        <v>36</v>
      </c>
      <c r="B19886" s="1" t="s">
        <v>37</v>
      </c>
      <c r="C19886" s="2">
        <v>45088</v>
      </c>
      <c r="D19886" s="5">
        <v>66</v>
      </c>
    </row>
    <row r="19887" spans="1:4" ht="43.8" thickBot="1" x14ac:dyDescent="0.35">
      <c r="A19887" s="1" t="s">
        <v>36</v>
      </c>
      <c r="B19887" s="1" t="s">
        <v>37</v>
      </c>
      <c r="C19887" s="2">
        <v>45089</v>
      </c>
      <c r="D19887" s="5">
        <v>74</v>
      </c>
    </row>
    <row r="19888" spans="1:4" ht="43.8" thickBot="1" x14ac:dyDescent="0.35">
      <c r="A19888" s="1" t="s">
        <v>36</v>
      </c>
      <c r="B19888" s="1" t="s">
        <v>37</v>
      </c>
      <c r="C19888" s="2">
        <v>45090</v>
      </c>
      <c r="D19888" s="5">
        <v>66</v>
      </c>
    </row>
    <row r="19889" spans="1:4" ht="43.8" thickBot="1" x14ac:dyDescent="0.35">
      <c r="A19889" s="1" t="s">
        <v>36</v>
      </c>
      <c r="B19889" s="1" t="s">
        <v>37</v>
      </c>
      <c r="C19889" s="2">
        <v>45091</v>
      </c>
      <c r="D19889" s="5">
        <v>64</v>
      </c>
    </row>
    <row r="19890" spans="1:4" ht="43.8" thickBot="1" x14ac:dyDescent="0.35">
      <c r="A19890" s="1" t="s">
        <v>36</v>
      </c>
      <c r="B19890" s="1" t="s">
        <v>37</v>
      </c>
      <c r="C19890" s="2">
        <v>45092</v>
      </c>
      <c r="D19890" s="5">
        <v>57</v>
      </c>
    </row>
    <row r="19891" spans="1:4" ht="43.8" thickBot="1" x14ac:dyDescent="0.35">
      <c r="A19891" s="1" t="s">
        <v>36</v>
      </c>
      <c r="B19891" s="1" t="s">
        <v>37</v>
      </c>
      <c r="C19891" s="2">
        <v>45093</v>
      </c>
      <c r="D19891" s="5">
        <v>64</v>
      </c>
    </row>
    <row r="19892" spans="1:4" ht="43.8" thickBot="1" x14ac:dyDescent="0.35">
      <c r="A19892" s="1" t="s">
        <v>36</v>
      </c>
      <c r="B19892" s="1" t="s">
        <v>37</v>
      </c>
      <c r="C19892" s="2">
        <v>45094</v>
      </c>
      <c r="D19892" s="5">
        <v>71</v>
      </c>
    </row>
    <row r="19893" spans="1:4" ht="43.8" thickBot="1" x14ac:dyDescent="0.35">
      <c r="A19893" s="1" t="s">
        <v>36</v>
      </c>
      <c r="B19893" s="1" t="s">
        <v>37</v>
      </c>
      <c r="C19893" s="2">
        <v>45095</v>
      </c>
      <c r="D19893" s="5">
        <v>66</v>
      </c>
    </row>
    <row r="19894" spans="1:4" ht="43.8" thickBot="1" x14ac:dyDescent="0.35">
      <c r="A19894" s="1" t="s">
        <v>36</v>
      </c>
      <c r="B19894" s="1" t="s">
        <v>37</v>
      </c>
      <c r="C19894" s="2">
        <v>45096</v>
      </c>
      <c r="D19894" s="5">
        <v>44</v>
      </c>
    </row>
    <row r="19895" spans="1:4" ht="43.8" thickBot="1" x14ac:dyDescent="0.35">
      <c r="A19895" s="1" t="s">
        <v>36</v>
      </c>
      <c r="B19895" s="1" t="s">
        <v>37</v>
      </c>
      <c r="C19895" s="2">
        <v>45097</v>
      </c>
      <c r="D19895" s="5">
        <v>62</v>
      </c>
    </row>
    <row r="19896" spans="1:4" ht="43.8" thickBot="1" x14ac:dyDescent="0.35">
      <c r="A19896" s="1" t="s">
        <v>36</v>
      </c>
      <c r="B19896" s="1" t="s">
        <v>37</v>
      </c>
      <c r="C19896" s="2">
        <v>45098</v>
      </c>
      <c r="D19896" s="5">
        <v>78</v>
      </c>
    </row>
    <row r="19897" spans="1:4" ht="43.8" thickBot="1" x14ac:dyDescent="0.35">
      <c r="A19897" s="1" t="s">
        <v>36</v>
      </c>
      <c r="B19897" s="1" t="s">
        <v>37</v>
      </c>
      <c r="C19897" s="2">
        <v>45099</v>
      </c>
      <c r="D19897" s="5">
        <v>79</v>
      </c>
    </row>
    <row r="19898" spans="1:4" ht="43.8" thickBot="1" x14ac:dyDescent="0.35">
      <c r="A19898" s="1" t="s">
        <v>36</v>
      </c>
      <c r="B19898" s="1" t="s">
        <v>37</v>
      </c>
      <c r="C19898" s="2">
        <v>45100</v>
      </c>
      <c r="D19898" s="5">
        <v>67</v>
      </c>
    </row>
    <row r="19899" spans="1:4" ht="43.8" thickBot="1" x14ac:dyDescent="0.35">
      <c r="A19899" s="1" t="s">
        <v>36</v>
      </c>
      <c r="B19899" s="1" t="s">
        <v>37</v>
      </c>
      <c r="C19899" s="2">
        <v>45101</v>
      </c>
      <c r="D19899" s="5">
        <v>61</v>
      </c>
    </row>
    <row r="19900" spans="1:4" ht="43.8" thickBot="1" x14ac:dyDescent="0.35">
      <c r="A19900" s="1" t="s">
        <v>36</v>
      </c>
      <c r="B19900" s="1" t="s">
        <v>37</v>
      </c>
      <c r="C19900" s="2">
        <v>45102</v>
      </c>
      <c r="D19900" s="5">
        <v>59</v>
      </c>
    </row>
    <row r="19901" spans="1:4" ht="43.8" thickBot="1" x14ac:dyDescent="0.35">
      <c r="A19901" s="1" t="s">
        <v>36</v>
      </c>
      <c r="B19901" s="1" t="s">
        <v>37</v>
      </c>
      <c r="C19901" s="2">
        <v>45103</v>
      </c>
      <c r="D19901" s="5">
        <v>54</v>
      </c>
    </row>
    <row r="19902" spans="1:4" ht="43.8" thickBot="1" x14ac:dyDescent="0.35">
      <c r="A19902" s="1" t="s">
        <v>36</v>
      </c>
      <c r="B19902" s="1" t="s">
        <v>37</v>
      </c>
      <c r="C19902" s="2">
        <v>45104</v>
      </c>
      <c r="D19902" s="5">
        <v>55</v>
      </c>
    </row>
    <row r="19903" spans="1:4" ht="43.8" thickBot="1" x14ac:dyDescent="0.35">
      <c r="A19903" s="1" t="s">
        <v>36</v>
      </c>
      <c r="B19903" s="1" t="s">
        <v>37</v>
      </c>
      <c r="C19903" s="2">
        <v>45105</v>
      </c>
      <c r="D19903" s="5">
        <v>57</v>
      </c>
    </row>
    <row r="19904" spans="1:4" ht="43.8" thickBot="1" x14ac:dyDescent="0.35">
      <c r="A19904" s="1" t="s">
        <v>36</v>
      </c>
      <c r="B19904" s="1" t="s">
        <v>37</v>
      </c>
      <c r="C19904" s="2">
        <v>45106</v>
      </c>
      <c r="D19904" s="5">
        <v>58</v>
      </c>
    </row>
    <row r="19905" spans="1:4" ht="43.8" thickBot="1" x14ac:dyDescent="0.35">
      <c r="A19905" s="1" t="s">
        <v>36</v>
      </c>
      <c r="B19905" s="1" t="s">
        <v>37</v>
      </c>
      <c r="C19905" s="2">
        <v>45107</v>
      </c>
      <c r="D19905" s="5">
        <v>58</v>
      </c>
    </row>
    <row r="19906" spans="1:4" ht="43.8" thickBot="1" x14ac:dyDescent="0.35">
      <c r="A19906" s="1" t="s">
        <v>36</v>
      </c>
      <c r="B19906" s="1" t="s">
        <v>37</v>
      </c>
      <c r="C19906" s="2">
        <v>45108</v>
      </c>
      <c r="D19906" s="5">
        <v>58</v>
      </c>
    </row>
    <row r="19907" spans="1:4" ht="43.8" thickBot="1" x14ac:dyDescent="0.35">
      <c r="A19907" s="1" t="s">
        <v>36</v>
      </c>
      <c r="B19907" s="1" t="s">
        <v>37</v>
      </c>
      <c r="C19907" s="2">
        <v>45109</v>
      </c>
      <c r="D19907" s="5">
        <v>57</v>
      </c>
    </row>
    <row r="19908" spans="1:4" ht="43.8" thickBot="1" x14ac:dyDescent="0.35">
      <c r="A19908" s="1" t="s">
        <v>36</v>
      </c>
      <c r="B19908" s="1" t="s">
        <v>37</v>
      </c>
      <c r="C19908" s="2">
        <v>45110</v>
      </c>
      <c r="D19908" s="5">
        <v>62</v>
      </c>
    </row>
    <row r="19909" spans="1:4" ht="43.8" thickBot="1" x14ac:dyDescent="0.35">
      <c r="A19909" s="1" t="s">
        <v>36</v>
      </c>
      <c r="B19909" s="1" t="s">
        <v>37</v>
      </c>
      <c r="C19909" s="2">
        <v>45111</v>
      </c>
      <c r="D19909" s="5">
        <v>67</v>
      </c>
    </row>
    <row r="19910" spans="1:4" ht="43.8" thickBot="1" x14ac:dyDescent="0.35">
      <c r="A19910" s="1" t="s">
        <v>36</v>
      </c>
      <c r="B19910" s="1" t="s">
        <v>37</v>
      </c>
      <c r="C19910" s="2">
        <v>45112</v>
      </c>
      <c r="D19910" s="5">
        <v>65</v>
      </c>
    </row>
    <row r="19911" spans="1:4" ht="43.8" thickBot="1" x14ac:dyDescent="0.35">
      <c r="A19911" s="1" t="s">
        <v>36</v>
      </c>
      <c r="B19911" s="1" t="s">
        <v>37</v>
      </c>
      <c r="C19911" s="2">
        <v>45113</v>
      </c>
      <c r="D19911" s="5">
        <v>60</v>
      </c>
    </row>
    <row r="19912" spans="1:4" ht="43.8" thickBot="1" x14ac:dyDescent="0.35">
      <c r="A19912" s="1" t="s">
        <v>36</v>
      </c>
      <c r="B19912" s="1" t="s">
        <v>37</v>
      </c>
      <c r="C19912" s="2">
        <v>45114</v>
      </c>
      <c r="D19912" s="5">
        <v>70</v>
      </c>
    </row>
    <row r="19913" spans="1:4" ht="43.8" thickBot="1" x14ac:dyDescent="0.35">
      <c r="A19913" s="1" t="s">
        <v>36</v>
      </c>
      <c r="B19913" s="1" t="s">
        <v>37</v>
      </c>
      <c r="C19913" s="2">
        <v>45115</v>
      </c>
      <c r="D19913" s="5">
        <v>70</v>
      </c>
    </row>
    <row r="19914" spans="1:4" ht="43.8" thickBot="1" x14ac:dyDescent="0.35">
      <c r="A19914" s="1" t="s">
        <v>36</v>
      </c>
      <c r="B19914" s="1" t="s">
        <v>37</v>
      </c>
      <c r="C19914" s="2">
        <v>45116</v>
      </c>
      <c r="D19914" s="5">
        <v>57</v>
      </c>
    </row>
    <row r="19915" spans="1:4" ht="43.8" thickBot="1" x14ac:dyDescent="0.35">
      <c r="A19915" s="1" t="s">
        <v>36</v>
      </c>
      <c r="B19915" s="1" t="s">
        <v>37</v>
      </c>
      <c r="C19915" s="2">
        <v>45117</v>
      </c>
      <c r="D19915" s="5">
        <v>53</v>
      </c>
    </row>
    <row r="19916" spans="1:4" ht="43.8" thickBot="1" x14ac:dyDescent="0.35">
      <c r="A19916" s="1" t="s">
        <v>36</v>
      </c>
      <c r="B19916" s="1" t="s">
        <v>37</v>
      </c>
      <c r="C19916" s="2">
        <v>45118</v>
      </c>
      <c r="D19916" s="5">
        <v>55</v>
      </c>
    </row>
    <row r="19917" spans="1:4" ht="43.8" thickBot="1" x14ac:dyDescent="0.35">
      <c r="A19917" s="1" t="s">
        <v>36</v>
      </c>
      <c r="B19917" s="1" t="s">
        <v>37</v>
      </c>
      <c r="C19917" s="2">
        <v>45119</v>
      </c>
      <c r="D19917" s="5">
        <v>57</v>
      </c>
    </row>
    <row r="19918" spans="1:4" ht="43.8" thickBot="1" x14ac:dyDescent="0.35">
      <c r="A19918" s="1" t="s">
        <v>36</v>
      </c>
      <c r="B19918" s="1" t="s">
        <v>37</v>
      </c>
      <c r="C19918" s="2">
        <v>45120</v>
      </c>
      <c r="D19918" s="5">
        <v>64</v>
      </c>
    </row>
    <row r="19919" spans="1:4" ht="43.8" thickBot="1" x14ac:dyDescent="0.35">
      <c r="A19919" s="1" t="s">
        <v>36</v>
      </c>
      <c r="B19919" s="1" t="s">
        <v>37</v>
      </c>
      <c r="C19919" s="2">
        <v>45121</v>
      </c>
      <c r="D19919" s="5">
        <v>65</v>
      </c>
    </row>
    <row r="19920" spans="1:4" ht="43.8" thickBot="1" x14ac:dyDescent="0.35">
      <c r="A19920" s="1" t="s">
        <v>36</v>
      </c>
      <c r="B19920" s="1" t="s">
        <v>37</v>
      </c>
      <c r="C19920" s="2">
        <v>45122</v>
      </c>
      <c r="D19920" s="5">
        <v>57</v>
      </c>
    </row>
    <row r="19921" spans="1:4" ht="43.8" thickBot="1" x14ac:dyDescent="0.35">
      <c r="A19921" s="1" t="s">
        <v>36</v>
      </c>
      <c r="B19921" s="1" t="s">
        <v>37</v>
      </c>
      <c r="C19921" s="2">
        <v>45123</v>
      </c>
      <c r="D19921" s="5">
        <v>61</v>
      </c>
    </row>
    <row r="19922" spans="1:4" ht="43.8" thickBot="1" x14ac:dyDescent="0.35">
      <c r="A19922" s="1" t="s">
        <v>36</v>
      </c>
      <c r="B19922" s="1" t="s">
        <v>37</v>
      </c>
      <c r="C19922" s="2">
        <v>45124</v>
      </c>
      <c r="D19922" s="5">
        <v>71</v>
      </c>
    </row>
    <row r="19923" spans="1:4" ht="43.8" thickBot="1" x14ac:dyDescent="0.35">
      <c r="A19923" s="1" t="s">
        <v>36</v>
      </c>
      <c r="B19923" s="1" t="s">
        <v>37</v>
      </c>
      <c r="C19923" s="2">
        <v>45125</v>
      </c>
      <c r="D19923" s="5">
        <v>67</v>
      </c>
    </row>
    <row r="19924" spans="1:4" ht="43.8" thickBot="1" x14ac:dyDescent="0.35">
      <c r="A19924" s="1" t="s">
        <v>36</v>
      </c>
      <c r="B19924" s="1" t="s">
        <v>37</v>
      </c>
      <c r="C19924" s="2">
        <v>45126</v>
      </c>
      <c r="D19924" s="5">
        <v>70</v>
      </c>
    </row>
    <row r="19925" spans="1:4" ht="43.8" thickBot="1" x14ac:dyDescent="0.35">
      <c r="A19925" s="1" t="s">
        <v>36</v>
      </c>
      <c r="B19925" s="1" t="s">
        <v>37</v>
      </c>
      <c r="C19925" s="2">
        <v>45127</v>
      </c>
      <c r="D19925" s="5">
        <v>63</v>
      </c>
    </row>
    <row r="19926" spans="1:4" ht="43.8" thickBot="1" x14ac:dyDescent="0.35">
      <c r="A19926" s="1" t="s">
        <v>36</v>
      </c>
      <c r="B19926" s="1" t="s">
        <v>37</v>
      </c>
      <c r="C19926" s="2">
        <v>45128</v>
      </c>
      <c r="D19926" s="5">
        <v>70</v>
      </c>
    </row>
    <row r="19927" spans="1:4" ht="43.8" thickBot="1" x14ac:dyDescent="0.35">
      <c r="A19927" s="1" t="s">
        <v>36</v>
      </c>
      <c r="B19927" s="1" t="s">
        <v>37</v>
      </c>
      <c r="C19927" s="2">
        <v>45129</v>
      </c>
      <c r="D19927" s="5">
        <v>68</v>
      </c>
    </row>
    <row r="19928" spans="1:4" ht="43.8" thickBot="1" x14ac:dyDescent="0.35">
      <c r="A19928" s="1" t="s">
        <v>36</v>
      </c>
      <c r="B19928" s="1" t="s">
        <v>37</v>
      </c>
      <c r="C19928" s="2">
        <v>45130</v>
      </c>
      <c r="D19928" s="5">
        <v>76</v>
      </c>
    </row>
    <row r="19929" spans="1:4" ht="43.8" thickBot="1" x14ac:dyDescent="0.35">
      <c r="A19929" s="1" t="s">
        <v>36</v>
      </c>
      <c r="B19929" s="1" t="s">
        <v>37</v>
      </c>
      <c r="C19929" s="2">
        <v>45131</v>
      </c>
      <c r="D19929" s="5">
        <v>73</v>
      </c>
    </row>
    <row r="19930" spans="1:4" ht="43.8" thickBot="1" x14ac:dyDescent="0.35">
      <c r="A19930" s="1" t="s">
        <v>36</v>
      </c>
      <c r="B19930" s="1" t="s">
        <v>37</v>
      </c>
      <c r="C19930" s="2">
        <v>45132</v>
      </c>
      <c r="D19930" s="5">
        <v>74</v>
      </c>
    </row>
    <row r="19931" spans="1:4" ht="43.8" thickBot="1" x14ac:dyDescent="0.35">
      <c r="A19931" s="1" t="s">
        <v>36</v>
      </c>
      <c r="B19931" s="1" t="s">
        <v>37</v>
      </c>
      <c r="C19931" s="2">
        <v>45133</v>
      </c>
      <c r="D19931" s="5">
        <v>74</v>
      </c>
    </row>
    <row r="19932" spans="1:4" ht="43.8" thickBot="1" x14ac:dyDescent="0.35">
      <c r="A19932" s="1" t="s">
        <v>36</v>
      </c>
      <c r="B19932" s="1" t="s">
        <v>37</v>
      </c>
      <c r="C19932" s="2">
        <v>45134</v>
      </c>
      <c r="D19932" s="5">
        <v>75</v>
      </c>
    </row>
    <row r="19933" spans="1:4" ht="43.8" thickBot="1" x14ac:dyDescent="0.35">
      <c r="A19933" s="1" t="s">
        <v>36</v>
      </c>
      <c r="B19933" s="1" t="s">
        <v>37</v>
      </c>
      <c r="C19933" s="2">
        <v>45135</v>
      </c>
      <c r="D19933" s="5">
        <v>70</v>
      </c>
    </row>
    <row r="19934" spans="1:4" ht="43.8" thickBot="1" x14ac:dyDescent="0.35">
      <c r="A19934" s="1" t="s">
        <v>36</v>
      </c>
      <c r="B19934" s="1" t="s">
        <v>37</v>
      </c>
      <c r="C19934" s="2">
        <v>45136</v>
      </c>
      <c r="D19934" s="5">
        <v>71</v>
      </c>
    </row>
    <row r="19935" spans="1:4" ht="43.8" thickBot="1" x14ac:dyDescent="0.35">
      <c r="A19935" s="1" t="s">
        <v>36</v>
      </c>
      <c r="B19935" s="1" t="s">
        <v>37</v>
      </c>
      <c r="C19935" s="2">
        <v>45137</v>
      </c>
      <c r="D19935" s="5">
        <v>67</v>
      </c>
    </row>
    <row r="19936" spans="1:4" ht="43.8" thickBot="1" x14ac:dyDescent="0.35">
      <c r="A19936" s="1" t="s">
        <v>36</v>
      </c>
      <c r="B19936" s="1" t="s">
        <v>37</v>
      </c>
      <c r="C19936" s="2">
        <v>45138</v>
      </c>
      <c r="D19936" s="5">
        <v>71</v>
      </c>
    </row>
    <row r="19937" spans="1:4" ht="43.8" thickBot="1" x14ac:dyDescent="0.35">
      <c r="A19937" s="1" t="s">
        <v>36</v>
      </c>
      <c r="B19937" s="1" t="s">
        <v>37</v>
      </c>
      <c r="C19937" s="2">
        <v>45139</v>
      </c>
      <c r="D19937" s="5">
        <v>65</v>
      </c>
    </row>
    <row r="19938" spans="1:4" ht="43.8" thickBot="1" x14ac:dyDescent="0.35">
      <c r="A19938" s="1" t="s">
        <v>36</v>
      </c>
      <c r="B19938" s="1" t="s">
        <v>37</v>
      </c>
      <c r="C19938" s="2">
        <v>45140</v>
      </c>
      <c r="D19938" s="5">
        <v>71</v>
      </c>
    </row>
    <row r="19939" spans="1:4" ht="43.8" thickBot="1" x14ac:dyDescent="0.35">
      <c r="A19939" s="1" t="s">
        <v>36</v>
      </c>
      <c r="B19939" s="1" t="s">
        <v>37</v>
      </c>
      <c r="C19939" s="2">
        <v>45141</v>
      </c>
      <c r="D19939" s="5">
        <v>70</v>
      </c>
    </row>
    <row r="19940" spans="1:4" ht="43.8" thickBot="1" x14ac:dyDescent="0.35">
      <c r="A19940" s="1" t="s">
        <v>36</v>
      </c>
      <c r="B19940" s="1" t="s">
        <v>37</v>
      </c>
      <c r="C19940" s="2">
        <v>45142</v>
      </c>
      <c r="D19940" s="5">
        <v>73</v>
      </c>
    </row>
    <row r="19941" spans="1:4" ht="43.8" thickBot="1" x14ac:dyDescent="0.35">
      <c r="A19941" s="1" t="s">
        <v>36</v>
      </c>
      <c r="B19941" s="1" t="s">
        <v>37</v>
      </c>
      <c r="C19941" s="2">
        <v>45143</v>
      </c>
      <c r="D19941" s="5">
        <v>71</v>
      </c>
    </row>
    <row r="19942" spans="1:4" ht="43.8" thickBot="1" x14ac:dyDescent="0.35">
      <c r="A19942" s="1" t="s">
        <v>36</v>
      </c>
      <c r="B19942" s="1" t="s">
        <v>37</v>
      </c>
      <c r="C19942" s="2">
        <v>45144</v>
      </c>
      <c r="D19942" s="5">
        <v>64</v>
      </c>
    </row>
    <row r="19943" spans="1:4" ht="43.8" thickBot="1" x14ac:dyDescent="0.35">
      <c r="A19943" s="1" t="s">
        <v>36</v>
      </c>
      <c r="B19943" s="1" t="s">
        <v>37</v>
      </c>
      <c r="C19943" s="2">
        <v>45145</v>
      </c>
      <c r="D19943" s="5">
        <v>62</v>
      </c>
    </row>
    <row r="19944" spans="1:4" ht="43.8" thickBot="1" x14ac:dyDescent="0.35">
      <c r="A19944" s="1" t="s">
        <v>36</v>
      </c>
      <c r="B19944" s="1" t="s">
        <v>37</v>
      </c>
      <c r="C19944" s="2">
        <v>45146</v>
      </c>
      <c r="D19944" s="5">
        <v>71</v>
      </c>
    </row>
    <row r="19945" spans="1:4" ht="43.8" thickBot="1" x14ac:dyDescent="0.35">
      <c r="A19945" s="1" t="s">
        <v>36</v>
      </c>
      <c r="B19945" s="1" t="s">
        <v>37</v>
      </c>
      <c r="C19945" s="2">
        <v>45147</v>
      </c>
      <c r="D19945" s="5">
        <v>71</v>
      </c>
    </row>
    <row r="19946" spans="1:4" ht="43.8" thickBot="1" x14ac:dyDescent="0.35">
      <c r="A19946" s="1" t="s">
        <v>36</v>
      </c>
      <c r="B19946" s="1" t="s">
        <v>37</v>
      </c>
      <c r="C19946" s="2">
        <v>45148</v>
      </c>
      <c r="D19946" s="5">
        <v>67</v>
      </c>
    </row>
    <row r="19947" spans="1:4" ht="43.8" thickBot="1" x14ac:dyDescent="0.35">
      <c r="A19947" s="1" t="s">
        <v>36</v>
      </c>
      <c r="B19947" s="1" t="s">
        <v>37</v>
      </c>
      <c r="C19947" s="2">
        <v>45149</v>
      </c>
      <c r="D19947" s="5">
        <v>59</v>
      </c>
    </row>
    <row r="19948" spans="1:4" ht="43.8" thickBot="1" x14ac:dyDescent="0.35">
      <c r="A19948" s="1" t="s">
        <v>36</v>
      </c>
      <c r="B19948" s="1" t="s">
        <v>37</v>
      </c>
      <c r="C19948" s="2">
        <v>45150</v>
      </c>
      <c r="D19948" s="5">
        <v>83</v>
      </c>
    </row>
    <row r="19949" spans="1:4" ht="43.8" thickBot="1" x14ac:dyDescent="0.35">
      <c r="A19949" s="1" t="s">
        <v>36</v>
      </c>
      <c r="B19949" s="1" t="s">
        <v>37</v>
      </c>
      <c r="C19949" s="2">
        <v>45151</v>
      </c>
      <c r="D19949" s="5">
        <v>79</v>
      </c>
    </row>
    <row r="19950" spans="1:4" ht="43.8" thickBot="1" x14ac:dyDescent="0.35">
      <c r="A19950" s="1" t="s">
        <v>36</v>
      </c>
      <c r="B19950" s="1" t="s">
        <v>37</v>
      </c>
      <c r="C19950" s="2">
        <v>45152</v>
      </c>
      <c r="D19950" s="5">
        <v>61</v>
      </c>
    </row>
    <row r="19951" spans="1:4" ht="43.8" thickBot="1" x14ac:dyDescent="0.35">
      <c r="A19951" s="1" t="s">
        <v>36</v>
      </c>
      <c r="B19951" s="1" t="s">
        <v>37</v>
      </c>
      <c r="C19951" s="2">
        <v>45153</v>
      </c>
      <c r="D19951" s="5">
        <v>55</v>
      </c>
    </row>
    <row r="19952" spans="1:4" ht="43.8" thickBot="1" x14ac:dyDescent="0.35">
      <c r="A19952" s="1" t="s">
        <v>36</v>
      </c>
      <c r="B19952" s="1" t="s">
        <v>37</v>
      </c>
      <c r="C19952" s="2">
        <v>45154</v>
      </c>
      <c r="D19952" s="5">
        <v>53</v>
      </c>
    </row>
    <row r="19953" spans="1:4" ht="43.8" thickBot="1" x14ac:dyDescent="0.35">
      <c r="A19953" s="1" t="s">
        <v>36</v>
      </c>
      <c r="B19953" s="1" t="s">
        <v>37</v>
      </c>
      <c r="C19953" s="2">
        <v>45155</v>
      </c>
      <c r="D19953" s="5">
        <v>54</v>
      </c>
    </row>
    <row r="19954" spans="1:4" ht="43.8" thickBot="1" x14ac:dyDescent="0.35">
      <c r="A19954" s="1" t="s">
        <v>36</v>
      </c>
      <c r="B19954" s="1" t="s">
        <v>37</v>
      </c>
      <c r="C19954" s="2">
        <v>45156</v>
      </c>
      <c r="D19954" s="5">
        <v>54</v>
      </c>
    </row>
    <row r="19955" spans="1:4" ht="43.8" thickBot="1" x14ac:dyDescent="0.35">
      <c r="A19955" s="1" t="s">
        <v>36</v>
      </c>
      <c r="B19955" s="1" t="s">
        <v>37</v>
      </c>
      <c r="C19955" s="2">
        <v>45157</v>
      </c>
      <c r="D19955" s="5">
        <v>54</v>
      </c>
    </row>
    <row r="19956" spans="1:4" ht="43.8" thickBot="1" x14ac:dyDescent="0.35">
      <c r="A19956" s="1" t="s">
        <v>36</v>
      </c>
      <c r="B19956" s="1" t="s">
        <v>37</v>
      </c>
      <c r="C19956" s="2">
        <v>45158</v>
      </c>
      <c r="D19956" s="5">
        <v>52</v>
      </c>
    </row>
    <row r="19957" spans="1:4" ht="43.8" thickBot="1" x14ac:dyDescent="0.35">
      <c r="A19957" s="1" t="s">
        <v>36</v>
      </c>
      <c r="B19957" s="1" t="s">
        <v>37</v>
      </c>
      <c r="C19957" s="2">
        <v>45159</v>
      </c>
      <c r="D19957" s="5">
        <v>53</v>
      </c>
    </row>
    <row r="19958" spans="1:4" ht="43.8" thickBot="1" x14ac:dyDescent="0.35">
      <c r="A19958" s="1" t="s">
        <v>36</v>
      </c>
      <c r="B19958" s="1" t="s">
        <v>37</v>
      </c>
      <c r="C19958" s="2">
        <v>45160</v>
      </c>
      <c r="D19958" s="5">
        <v>63</v>
      </c>
    </row>
    <row r="19959" spans="1:4" ht="43.8" thickBot="1" x14ac:dyDescent="0.35">
      <c r="A19959" s="1" t="s">
        <v>36</v>
      </c>
      <c r="B19959" s="1" t="s">
        <v>37</v>
      </c>
      <c r="C19959" s="2">
        <v>45161</v>
      </c>
      <c r="D19959" s="5">
        <v>75</v>
      </c>
    </row>
    <row r="19960" spans="1:4" ht="43.8" thickBot="1" x14ac:dyDescent="0.35">
      <c r="A19960" s="1" t="s">
        <v>36</v>
      </c>
      <c r="B19960" s="1" t="s">
        <v>37</v>
      </c>
      <c r="C19960" s="2">
        <v>45162</v>
      </c>
      <c r="D19960" s="5">
        <v>72</v>
      </c>
    </row>
    <row r="19961" spans="1:4" ht="43.8" thickBot="1" x14ac:dyDescent="0.35">
      <c r="A19961" s="1" t="s">
        <v>36</v>
      </c>
      <c r="B19961" s="1" t="s">
        <v>37</v>
      </c>
      <c r="C19961" s="2">
        <v>45163</v>
      </c>
      <c r="D19961" s="5">
        <v>62</v>
      </c>
    </row>
    <row r="19962" spans="1:4" ht="43.8" thickBot="1" x14ac:dyDescent="0.35">
      <c r="A19962" s="1" t="s">
        <v>36</v>
      </c>
      <c r="B19962" s="1" t="s">
        <v>37</v>
      </c>
      <c r="C19962" s="2">
        <v>45164</v>
      </c>
      <c r="D19962" s="5">
        <v>58</v>
      </c>
    </row>
    <row r="19963" spans="1:4" ht="43.8" thickBot="1" x14ac:dyDescent="0.35">
      <c r="A19963" s="1" t="s">
        <v>36</v>
      </c>
      <c r="B19963" s="1" t="s">
        <v>37</v>
      </c>
      <c r="C19963" s="2">
        <v>45165</v>
      </c>
      <c r="D19963" s="5">
        <v>57</v>
      </c>
    </row>
    <row r="19964" spans="1:4" ht="43.8" thickBot="1" x14ac:dyDescent="0.35">
      <c r="A19964" s="1" t="s">
        <v>36</v>
      </c>
      <c r="B19964" s="1" t="s">
        <v>37</v>
      </c>
      <c r="C19964" s="2">
        <v>45166</v>
      </c>
      <c r="D19964" s="5">
        <v>53</v>
      </c>
    </row>
    <row r="19965" spans="1:4" ht="43.8" thickBot="1" x14ac:dyDescent="0.35">
      <c r="A19965" s="1" t="s">
        <v>36</v>
      </c>
      <c r="B19965" s="1" t="s">
        <v>37</v>
      </c>
      <c r="C19965" s="2">
        <v>45167</v>
      </c>
      <c r="D19965" s="5">
        <v>52</v>
      </c>
    </row>
    <row r="19966" spans="1:4" ht="43.8" thickBot="1" x14ac:dyDescent="0.35">
      <c r="A19966" s="1" t="s">
        <v>36</v>
      </c>
      <c r="B19966" s="1" t="s">
        <v>37</v>
      </c>
      <c r="C19966" s="2">
        <v>45168</v>
      </c>
      <c r="D19966" s="5">
        <v>57</v>
      </c>
    </row>
    <row r="19967" spans="1:4" ht="43.8" thickBot="1" x14ac:dyDescent="0.35">
      <c r="A19967" s="1" t="s">
        <v>36</v>
      </c>
      <c r="B19967" s="1" t="s">
        <v>37</v>
      </c>
      <c r="C19967" s="2">
        <v>45169</v>
      </c>
      <c r="D19967" s="5">
        <v>59</v>
      </c>
    </row>
    <row r="19968" spans="1:4" ht="43.8" thickBot="1" x14ac:dyDescent="0.35">
      <c r="A19968" s="1" t="s">
        <v>36</v>
      </c>
      <c r="B19968" s="1" t="s">
        <v>37</v>
      </c>
      <c r="C19968" s="2">
        <v>45170</v>
      </c>
      <c r="D19968" s="5">
        <v>54</v>
      </c>
    </row>
    <row r="19969" spans="1:4" ht="43.8" thickBot="1" x14ac:dyDescent="0.35">
      <c r="A19969" s="1" t="s">
        <v>36</v>
      </c>
      <c r="B19969" s="1" t="s">
        <v>37</v>
      </c>
      <c r="C19969" s="2">
        <v>45171</v>
      </c>
      <c r="D19969" s="5">
        <v>56</v>
      </c>
    </row>
    <row r="19970" spans="1:4" ht="43.8" thickBot="1" x14ac:dyDescent="0.35">
      <c r="A19970" s="1" t="s">
        <v>36</v>
      </c>
      <c r="B19970" s="1" t="s">
        <v>37</v>
      </c>
      <c r="C19970" s="2">
        <v>45172</v>
      </c>
      <c r="D19970" s="5">
        <v>66</v>
      </c>
    </row>
    <row r="19971" spans="1:4" ht="43.8" thickBot="1" x14ac:dyDescent="0.35">
      <c r="A19971" s="1" t="s">
        <v>36</v>
      </c>
      <c r="B19971" s="1" t="s">
        <v>37</v>
      </c>
      <c r="C19971" s="2">
        <v>45173</v>
      </c>
      <c r="D19971" s="5">
        <v>78</v>
      </c>
    </row>
    <row r="19972" spans="1:4" ht="43.8" thickBot="1" x14ac:dyDescent="0.35">
      <c r="A19972" s="1" t="s">
        <v>36</v>
      </c>
      <c r="B19972" s="1" t="s">
        <v>37</v>
      </c>
      <c r="C19972" s="2">
        <v>45174</v>
      </c>
      <c r="D19972" s="5">
        <v>65</v>
      </c>
    </row>
    <row r="19973" spans="1:4" ht="43.8" thickBot="1" x14ac:dyDescent="0.35">
      <c r="A19973" s="1" t="s">
        <v>36</v>
      </c>
      <c r="B19973" s="1" t="s">
        <v>37</v>
      </c>
      <c r="C19973" s="2">
        <v>45175</v>
      </c>
      <c r="D19973" s="5">
        <v>56</v>
      </c>
    </row>
    <row r="19974" spans="1:4" ht="43.8" thickBot="1" x14ac:dyDescent="0.35">
      <c r="A19974" s="1" t="s">
        <v>36</v>
      </c>
      <c r="B19974" s="1" t="s">
        <v>37</v>
      </c>
      <c r="C19974" s="2">
        <v>45176</v>
      </c>
      <c r="D19974" s="5">
        <v>63</v>
      </c>
    </row>
    <row r="19975" spans="1:4" ht="43.8" thickBot="1" x14ac:dyDescent="0.35">
      <c r="A19975" s="1" t="s">
        <v>36</v>
      </c>
      <c r="B19975" s="1" t="s">
        <v>37</v>
      </c>
      <c r="C19975" s="2">
        <v>45177</v>
      </c>
      <c r="D19975" s="5">
        <v>65</v>
      </c>
    </row>
    <row r="19976" spans="1:4" ht="43.8" thickBot="1" x14ac:dyDescent="0.35">
      <c r="A19976" s="1" t="s">
        <v>36</v>
      </c>
      <c r="B19976" s="1" t="s">
        <v>37</v>
      </c>
      <c r="C19976" s="2">
        <v>45178</v>
      </c>
      <c r="D19976" s="5">
        <v>60</v>
      </c>
    </row>
    <row r="19977" spans="1:4" ht="43.8" thickBot="1" x14ac:dyDescent="0.35">
      <c r="A19977" s="1" t="s">
        <v>36</v>
      </c>
      <c r="B19977" s="1" t="s">
        <v>37</v>
      </c>
      <c r="C19977" s="2">
        <v>45179</v>
      </c>
      <c r="D19977" s="5">
        <v>55</v>
      </c>
    </row>
    <row r="19978" spans="1:4" ht="43.8" thickBot="1" x14ac:dyDescent="0.35">
      <c r="A19978" s="1" t="s">
        <v>36</v>
      </c>
      <c r="B19978" s="1" t="s">
        <v>37</v>
      </c>
      <c r="C19978" s="2">
        <v>45180</v>
      </c>
      <c r="D19978" s="5">
        <v>56</v>
      </c>
    </row>
    <row r="19979" spans="1:4" ht="43.8" thickBot="1" x14ac:dyDescent="0.35">
      <c r="A19979" s="1" t="s">
        <v>36</v>
      </c>
      <c r="B19979" s="1" t="s">
        <v>37</v>
      </c>
      <c r="C19979" s="2">
        <v>45181</v>
      </c>
      <c r="D19979" s="5">
        <v>70</v>
      </c>
    </row>
    <row r="19980" spans="1:4" ht="43.8" thickBot="1" x14ac:dyDescent="0.35">
      <c r="A19980" s="1" t="s">
        <v>36</v>
      </c>
      <c r="B19980" s="1" t="s">
        <v>37</v>
      </c>
      <c r="C19980" s="2">
        <v>45182</v>
      </c>
      <c r="D19980" s="5">
        <v>74</v>
      </c>
    </row>
    <row r="19981" spans="1:4" ht="43.8" thickBot="1" x14ac:dyDescent="0.35">
      <c r="A19981" s="1" t="s">
        <v>36</v>
      </c>
      <c r="B19981" s="1" t="s">
        <v>37</v>
      </c>
      <c r="C19981" s="2">
        <v>45183</v>
      </c>
      <c r="D19981" s="5">
        <v>70</v>
      </c>
    </row>
    <row r="19982" spans="1:4" ht="43.8" thickBot="1" x14ac:dyDescent="0.35">
      <c r="A19982" s="1" t="s">
        <v>36</v>
      </c>
      <c r="B19982" s="1" t="s">
        <v>37</v>
      </c>
      <c r="C19982" s="2">
        <v>45184</v>
      </c>
      <c r="D19982" s="5">
        <v>69</v>
      </c>
    </row>
    <row r="19983" spans="1:4" ht="43.8" thickBot="1" x14ac:dyDescent="0.35">
      <c r="A19983" s="1" t="s">
        <v>36</v>
      </c>
      <c r="B19983" s="1" t="s">
        <v>37</v>
      </c>
      <c r="C19983" s="2">
        <v>45185</v>
      </c>
      <c r="D19983" s="5">
        <v>70</v>
      </c>
    </row>
    <row r="19984" spans="1:4" ht="43.8" thickBot="1" x14ac:dyDescent="0.35">
      <c r="A19984" s="1" t="s">
        <v>36</v>
      </c>
      <c r="B19984" s="1" t="s">
        <v>37</v>
      </c>
      <c r="C19984" s="2">
        <v>45186</v>
      </c>
      <c r="D19984" s="5">
        <v>69</v>
      </c>
    </row>
    <row r="19985" spans="1:4" ht="43.8" thickBot="1" x14ac:dyDescent="0.35">
      <c r="A19985" s="1" t="s">
        <v>36</v>
      </c>
      <c r="B19985" s="1" t="s">
        <v>37</v>
      </c>
      <c r="C19985" s="2">
        <v>45187</v>
      </c>
      <c r="D19985" s="5">
        <v>62</v>
      </c>
    </row>
    <row r="19986" spans="1:4" ht="43.8" thickBot="1" x14ac:dyDescent="0.35">
      <c r="A19986" s="1" t="s">
        <v>36</v>
      </c>
      <c r="B19986" s="1" t="s">
        <v>37</v>
      </c>
      <c r="C19986" s="2">
        <v>45188</v>
      </c>
      <c r="D19986" s="5">
        <v>66</v>
      </c>
    </row>
    <row r="19987" spans="1:4" ht="43.8" thickBot="1" x14ac:dyDescent="0.35">
      <c r="A19987" s="1" t="s">
        <v>36</v>
      </c>
      <c r="B19987" s="1" t="s">
        <v>37</v>
      </c>
      <c r="C19987" s="2">
        <v>45189</v>
      </c>
      <c r="D19987" s="5">
        <v>64</v>
      </c>
    </row>
    <row r="19988" spans="1:4" ht="43.8" thickBot="1" x14ac:dyDescent="0.35">
      <c r="A19988" s="1" t="s">
        <v>36</v>
      </c>
      <c r="B19988" s="1" t="s">
        <v>37</v>
      </c>
      <c r="C19988" s="2">
        <v>45190</v>
      </c>
      <c r="D19988" s="5">
        <v>60</v>
      </c>
    </row>
    <row r="19989" spans="1:4" ht="43.8" thickBot="1" x14ac:dyDescent="0.35">
      <c r="A19989" s="1" t="s">
        <v>36</v>
      </c>
      <c r="B19989" s="1" t="s">
        <v>37</v>
      </c>
      <c r="C19989" s="2">
        <v>45191</v>
      </c>
      <c r="D19989" s="5">
        <v>57</v>
      </c>
    </row>
    <row r="19990" spans="1:4" ht="43.8" thickBot="1" x14ac:dyDescent="0.35">
      <c r="A19990" s="1" t="s">
        <v>36</v>
      </c>
      <c r="B19990" s="1" t="s">
        <v>37</v>
      </c>
      <c r="C19990" s="2">
        <v>45192</v>
      </c>
      <c r="D19990" s="5">
        <v>52</v>
      </c>
    </row>
    <row r="19991" spans="1:4" ht="43.8" thickBot="1" x14ac:dyDescent="0.35">
      <c r="A19991" s="1" t="s">
        <v>36</v>
      </c>
      <c r="B19991" s="1" t="s">
        <v>37</v>
      </c>
      <c r="C19991" s="2">
        <v>45193</v>
      </c>
      <c r="D19991" s="5">
        <v>46</v>
      </c>
    </row>
    <row r="19992" spans="1:4" ht="43.8" thickBot="1" x14ac:dyDescent="0.35">
      <c r="A19992" s="1" t="s">
        <v>36</v>
      </c>
      <c r="B19992" s="1" t="s">
        <v>37</v>
      </c>
      <c r="C19992" s="2">
        <v>45194</v>
      </c>
      <c r="D19992" s="5">
        <v>55</v>
      </c>
    </row>
    <row r="19993" spans="1:4" ht="43.8" thickBot="1" x14ac:dyDescent="0.35">
      <c r="A19993" s="1" t="s">
        <v>36</v>
      </c>
      <c r="B19993" s="1" t="s">
        <v>37</v>
      </c>
      <c r="C19993" s="2">
        <v>45195</v>
      </c>
      <c r="D19993" s="5">
        <v>62</v>
      </c>
    </row>
    <row r="19994" spans="1:4" ht="43.8" thickBot="1" x14ac:dyDescent="0.35">
      <c r="A19994" s="1" t="s">
        <v>36</v>
      </c>
      <c r="B19994" s="1" t="s">
        <v>37</v>
      </c>
      <c r="C19994" s="2">
        <v>45196</v>
      </c>
      <c r="D19994" s="5">
        <v>83</v>
      </c>
    </row>
    <row r="19995" spans="1:4" ht="43.8" thickBot="1" x14ac:dyDescent="0.35">
      <c r="A19995" s="1" t="s">
        <v>36</v>
      </c>
      <c r="B19995" s="1" t="s">
        <v>37</v>
      </c>
      <c r="C19995" s="2">
        <v>45197</v>
      </c>
      <c r="D19995" s="5">
        <v>94</v>
      </c>
    </row>
    <row r="19996" spans="1:4" ht="43.8" thickBot="1" x14ac:dyDescent="0.35">
      <c r="A19996" s="1" t="s">
        <v>36</v>
      </c>
      <c r="B19996" s="1" t="s">
        <v>37</v>
      </c>
      <c r="C19996" s="2">
        <v>45198</v>
      </c>
      <c r="D19996" s="5">
        <v>111</v>
      </c>
    </row>
    <row r="19997" spans="1:4" ht="43.8" thickBot="1" x14ac:dyDescent="0.35">
      <c r="A19997" s="1" t="s">
        <v>36</v>
      </c>
      <c r="B19997" s="1" t="s">
        <v>37</v>
      </c>
      <c r="C19997" s="2">
        <v>45199</v>
      </c>
      <c r="D19997" s="5">
        <v>94</v>
      </c>
    </row>
    <row r="19998" spans="1:4" ht="43.8" thickBot="1" x14ac:dyDescent="0.35">
      <c r="A19998" s="1" t="s">
        <v>36</v>
      </c>
      <c r="B19998" s="1" t="s">
        <v>37</v>
      </c>
      <c r="C19998" s="2">
        <v>45200</v>
      </c>
      <c r="D19998" s="5">
        <v>88</v>
      </c>
    </row>
    <row r="19999" spans="1:4" ht="43.8" thickBot="1" x14ac:dyDescent="0.35">
      <c r="A19999" s="1" t="s">
        <v>36</v>
      </c>
      <c r="B19999" s="1" t="s">
        <v>37</v>
      </c>
      <c r="C19999" s="2">
        <v>45201</v>
      </c>
      <c r="D19999" s="5">
        <v>97</v>
      </c>
    </row>
    <row r="20000" spans="1:4" ht="43.8" thickBot="1" x14ac:dyDescent="0.35">
      <c r="A20000" s="1" t="s">
        <v>36</v>
      </c>
      <c r="B20000" s="1" t="s">
        <v>37</v>
      </c>
      <c r="C20000" s="2">
        <v>45202</v>
      </c>
      <c r="D20000" s="5">
        <v>89</v>
      </c>
    </row>
    <row r="20001" spans="1:4" ht="43.8" thickBot="1" x14ac:dyDescent="0.35">
      <c r="A20001" s="1" t="s">
        <v>36</v>
      </c>
      <c r="B20001" s="1" t="s">
        <v>37</v>
      </c>
      <c r="C20001" s="2">
        <v>45203</v>
      </c>
      <c r="D20001" s="5">
        <v>66</v>
      </c>
    </row>
    <row r="20002" spans="1:4" ht="43.8" thickBot="1" x14ac:dyDescent="0.35">
      <c r="A20002" s="1" t="s">
        <v>36</v>
      </c>
      <c r="B20002" s="1" t="s">
        <v>37</v>
      </c>
      <c r="C20002" s="2">
        <v>45204</v>
      </c>
      <c r="D20002" s="5">
        <v>62</v>
      </c>
    </row>
    <row r="20003" spans="1:4" ht="43.8" thickBot="1" x14ac:dyDescent="0.35">
      <c r="A20003" s="1" t="s">
        <v>36</v>
      </c>
      <c r="B20003" s="1" t="s">
        <v>37</v>
      </c>
      <c r="C20003" s="2">
        <v>45205</v>
      </c>
      <c r="D20003" s="5">
        <v>61</v>
      </c>
    </row>
    <row r="20004" spans="1:4" ht="43.8" thickBot="1" x14ac:dyDescent="0.35">
      <c r="A20004" s="1" t="s">
        <v>36</v>
      </c>
      <c r="B20004" s="1" t="s">
        <v>37</v>
      </c>
      <c r="C20004" s="2">
        <v>45206</v>
      </c>
      <c r="D20004" s="5">
        <v>67</v>
      </c>
    </row>
    <row r="20005" spans="1:4" ht="43.8" thickBot="1" x14ac:dyDescent="0.35">
      <c r="A20005" s="1" t="s">
        <v>36</v>
      </c>
      <c r="B20005" s="1" t="s">
        <v>37</v>
      </c>
      <c r="C20005" s="2">
        <v>45207</v>
      </c>
      <c r="D20005" s="5">
        <v>76</v>
      </c>
    </row>
    <row r="20006" spans="1:4" ht="43.8" thickBot="1" x14ac:dyDescent="0.35">
      <c r="A20006" s="1" t="s">
        <v>36</v>
      </c>
      <c r="B20006" s="1" t="s">
        <v>37</v>
      </c>
      <c r="C20006" s="2">
        <v>45208</v>
      </c>
      <c r="D20006" s="5">
        <v>80</v>
      </c>
    </row>
    <row r="20007" spans="1:4" ht="43.8" thickBot="1" x14ac:dyDescent="0.35">
      <c r="A20007" s="1" t="s">
        <v>36</v>
      </c>
      <c r="B20007" s="1" t="s">
        <v>37</v>
      </c>
      <c r="C20007" s="2">
        <v>45209</v>
      </c>
      <c r="D20007" s="5">
        <v>78</v>
      </c>
    </row>
    <row r="20008" spans="1:4" ht="43.8" thickBot="1" x14ac:dyDescent="0.35">
      <c r="A20008" s="1" t="s">
        <v>36</v>
      </c>
      <c r="B20008" s="1" t="s">
        <v>37</v>
      </c>
      <c r="C20008" s="2">
        <v>45210</v>
      </c>
      <c r="D20008" s="5">
        <v>68</v>
      </c>
    </row>
    <row r="20009" spans="1:4" ht="43.8" thickBot="1" x14ac:dyDescent="0.35">
      <c r="A20009" s="1" t="s">
        <v>36</v>
      </c>
      <c r="B20009" s="1" t="s">
        <v>37</v>
      </c>
      <c r="C20009" s="2">
        <v>45211</v>
      </c>
      <c r="D20009" s="5">
        <v>61</v>
      </c>
    </row>
    <row r="20010" spans="1:4" ht="43.8" thickBot="1" x14ac:dyDescent="0.35">
      <c r="A20010" s="1" t="s">
        <v>36</v>
      </c>
      <c r="B20010" s="1" t="s">
        <v>37</v>
      </c>
      <c r="C20010" s="2">
        <v>45212</v>
      </c>
      <c r="D20010" s="5">
        <v>61</v>
      </c>
    </row>
    <row r="20011" spans="1:4" ht="43.8" thickBot="1" x14ac:dyDescent="0.35">
      <c r="A20011" s="1" t="s">
        <v>36</v>
      </c>
      <c r="B20011" s="1" t="s">
        <v>37</v>
      </c>
      <c r="C20011" s="2">
        <v>45213</v>
      </c>
      <c r="D20011" s="5">
        <v>65</v>
      </c>
    </row>
    <row r="20012" spans="1:4" ht="43.8" thickBot="1" x14ac:dyDescent="0.35">
      <c r="A20012" s="1" t="s">
        <v>36</v>
      </c>
      <c r="B20012" s="1" t="s">
        <v>37</v>
      </c>
      <c r="C20012" s="2">
        <v>45214</v>
      </c>
      <c r="D20012" s="5">
        <v>63</v>
      </c>
    </row>
    <row r="20013" spans="1:4" ht="43.8" thickBot="1" x14ac:dyDescent="0.35">
      <c r="A20013" s="1" t="s">
        <v>36</v>
      </c>
      <c r="B20013" s="1" t="s">
        <v>37</v>
      </c>
      <c r="C20013" s="2">
        <v>45215</v>
      </c>
      <c r="D20013" s="5">
        <v>57</v>
      </c>
    </row>
    <row r="20014" spans="1:4" ht="43.8" thickBot="1" x14ac:dyDescent="0.35">
      <c r="A20014" s="1" t="s">
        <v>36</v>
      </c>
      <c r="B20014" s="1" t="s">
        <v>37</v>
      </c>
      <c r="C20014" s="2">
        <v>45216</v>
      </c>
      <c r="D20014" s="5">
        <v>68</v>
      </c>
    </row>
    <row r="20015" spans="1:4" ht="43.8" thickBot="1" x14ac:dyDescent="0.35">
      <c r="A20015" s="1" t="s">
        <v>36</v>
      </c>
      <c r="B20015" s="1" t="s">
        <v>37</v>
      </c>
      <c r="C20015" s="2">
        <v>45217</v>
      </c>
      <c r="D20015" s="5">
        <v>88</v>
      </c>
    </row>
    <row r="20016" spans="1:4" ht="43.8" thickBot="1" x14ac:dyDescent="0.35">
      <c r="A20016" s="1" t="s">
        <v>36</v>
      </c>
      <c r="B20016" s="1" t="s">
        <v>37</v>
      </c>
      <c r="C20016" s="2">
        <v>45218</v>
      </c>
      <c r="D20016" s="5">
        <v>88</v>
      </c>
    </row>
    <row r="20017" spans="1:4" ht="43.8" thickBot="1" x14ac:dyDescent="0.35">
      <c r="A20017" s="1" t="s">
        <v>36</v>
      </c>
      <c r="B20017" s="1" t="s">
        <v>37</v>
      </c>
      <c r="C20017" s="2">
        <v>45219</v>
      </c>
      <c r="D20017" s="5">
        <v>73</v>
      </c>
    </row>
    <row r="20018" spans="1:4" ht="43.8" thickBot="1" x14ac:dyDescent="0.35">
      <c r="A20018" s="1" t="s">
        <v>36</v>
      </c>
      <c r="B20018" s="1" t="s">
        <v>37</v>
      </c>
      <c r="C20018" s="2">
        <v>45220</v>
      </c>
      <c r="D20018" s="5">
        <v>56</v>
      </c>
    </row>
    <row r="20019" spans="1:4" ht="43.8" thickBot="1" x14ac:dyDescent="0.35">
      <c r="A20019" s="1" t="s">
        <v>36</v>
      </c>
      <c r="B20019" s="1" t="s">
        <v>37</v>
      </c>
      <c r="C20019" s="2">
        <v>45221</v>
      </c>
      <c r="D20019" s="5">
        <v>56</v>
      </c>
    </row>
    <row r="20020" spans="1:4" ht="43.8" thickBot="1" x14ac:dyDescent="0.35">
      <c r="A20020" s="1" t="s">
        <v>36</v>
      </c>
      <c r="B20020" s="1" t="s">
        <v>37</v>
      </c>
      <c r="C20020" s="2">
        <v>45222</v>
      </c>
      <c r="D20020" s="5">
        <v>39</v>
      </c>
    </row>
    <row r="20021" spans="1:4" ht="43.8" thickBot="1" x14ac:dyDescent="0.35">
      <c r="A20021" s="1" t="s">
        <v>36</v>
      </c>
      <c r="B20021" s="1" t="s">
        <v>37</v>
      </c>
      <c r="C20021" s="2">
        <v>45223</v>
      </c>
      <c r="D20021" s="5">
        <v>54</v>
      </c>
    </row>
    <row r="20022" spans="1:4" ht="43.8" thickBot="1" x14ac:dyDescent="0.35">
      <c r="A20022" s="1" t="s">
        <v>36</v>
      </c>
      <c r="B20022" s="1" t="s">
        <v>37</v>
      </c>
      <c r="C20022" s="2">
        <v>45224</v>
      </c>
      <c r="D20022" s="5">
        <v>53</v>
      </c>
    </row>
    <row r="20023" spans="1:4" ht="43.8" thickBot="1" x14ac:dyDescent="0.35">
      <c r="A20023" s="1" t="s">
        <v>36</v>
      </c>
      <c r="B20023" s="1" t="s">
        <v>37</v>
      </c>
      <c r="C20023" s="2">
        <v>45225</v>
      </c>
      <c r="D20023" s="5">
        <v>50</v>
      </c>
    </row>
    <row r="20024" spans="1:4" ht="43.8" thickBot="1" x14ac:dyDescent="0.35">
      <c r="A20024" s="1" t="s">
        <v>36</v>
      </c>
      <c r="B20024" s="1" t="s">
        <v>37</v>
      </c>
      <c r="C20024" s="2">
        <v>45226</v>
      </c>
      <c r="D20024" s="5">
        <v>57</v>
      </c>
    </row>
    <row r="20025" spans="1:4" ht="43.8" thickBot="1" x14ac:dyDescent="0.35">
      <c r="A20025" s="1" t="s">
        <v>36</v>
      </c>
      <c r="B20025" s="1" t="s">
        <v>37</v>
      </c>
      <c r="C20025" s="2">
        <v>45227</v>
      </c>
      <c r="D20025" s="5">
        <v>62</v>
      </c>
    </row>
    <row r="20026" spans="1:4" ht="43.8" thickBot="1" x14ac:dyDescent="0.35">
      <c r="A20026" s="1" t="s">
        <v>36</v>
      </c>
      <c r="B20026" s="1" t="s">
        <v>37</v>
      </c>
      <c r="C20026" s="2">
        <v>45228</v>
      </c>
      <c r="D20026" s="5">
        <v>59</v>
      </c>
    </row>
    <row r="20027" spans="1:4" ht="43.8" thickBot="1" x14ac:dyDescent="0.35">
      <c r="A20027" s="1" t="s">
        <v>36</v>
      </c>
      <c r="B20027" s="1" t="s">
        <v>37</v>
      </c>
      <c r="C20027" s="2">
        <v>45229</v>
      </c>
      <c r="D20027" s="5">
        <v>56</v>
      </c>
    </row>
    <row r="20028" spans="1:4" ht="43.8" thickBot="1" x14ac:dyDescent="0.35">
      <c r="A20028" s="1" t="s">
        <v>36</v>
      </c>
      <c r="B20028" s="1" t="s">
        <v>37</v>
      </c>
      <c r="C20028" s="2">
        <v>45230</v>
      </c>
      <c r="D20028" s="5">
        <v>55</v>
      </c>
    </row>
    <row r="20029" spans="1:4" ht="43.8" thickBot="1" x14ac:dyDescent="0.35">
      <c r="A20029" s="1" t="s">
        <v>36</v>
      </c>
      <c r="B20029" s="1" t="s">
        <v>37</v>
      </c>
      <c r="C20029" s="2">
        <v>45231</v>
      </c>
      <c r="D20029" s="5">
        <v>59</v>
      </c>
    </row>
    <row r="20030" spans="1:4" ht="43.8" thickBot="1" x14ac:dyDescent="0.35">
      <c r="A20030" s="1" t="s">
        <v>36</v>
      </c>
      <c r="B20030" s="1" t="s">
        <v>37</v>
      </c>
      <c r="C20030" s="2">
        <v>45232</v>
      </c>
      <c r="D20030" s="5">
        <v>62</v>
      </c>
    </row>
    <row r="20031" spans="1:4" ht="43.8" thickBot="1" x14ac:dyDescent="0.35">
      <c r="A20031" s="1" t="s">
        <v>36</v>
      </c>
      <c r="B20031" s="1" t="s">
        <v>37</v>
      </c>
      <c r="C20031" s="2">
        <v>45233</v>
      </c>
      <c r="D20031" s="5">
        <v>53</v>
      </c>
    </row>
    <row r="20032" spans="1:4" ht="43.8" thickBot="1" x14ac:dyDescent="0.35">
      <c r="A20032" s="1" t="s">
        <v>36</v>
      </c>
      <c r="B20032" s="1" t="s">
        <v>37</v>
      </c>
      <c r="C20032" s="2">
        <v>45234</v>
      </c>
      <c r="D20032" s="5">
        <v>54</v>
      </c>
    </row>
    <row r="20033" spans="1:4" ht="43.8" thickBot="1" x14ac:dyDescent="0.35">
      <c r="A20033" s="1" t="s">
        <v>36</v>
      </c>
      <c r="B20033" s="1" t="s">
        <v>37</v>
      </c>
      <c r="C20033" s="2">
        <v>45235</v>
      </c>
      <c r="D20033" s="5">
        <v>58</v>
      </c>
    </row>
    <row r="20034" spans="1:4" ht="43.8" thickBot="1" x14ac:dyDescent="0.35">
      <c r="A20034" s="1" t="s">
        <v>36</v>
      </c>
      <c r="B20034" s="1" t="s">
        <v>37</v>
      </c>
      <c r="C20034" s="2">
        <v>45236</v>
      </c>
      <c r="D20034" s="5">
        <v>52</v>
      </c>
    </row>
    <row r="20035" spans="1:4" ht="43.8" thickBot="1" x14ac:dyDescent="0.35">
      <c r="A20035" s="1" t="s">
        <v>36</v>
      </c>
      <c r="B20035" s="1" t="s">
        <v>37</v>
      </c>
      <c r="C20035" s="2">
        <v>45237</v>
      </c>
      <c r="D20035" s="5">
        <v>51</v>
      </c>
    </row>
    <row r="20036" spans="1:4" ht="43.8" thickBot="1" x14ac:dyDescent="0.35">
      <c r="A20036" s="1" t="s">
        <v>36</v>
      </c>
      <c r="B20036" s="1" t="s">
        <v>37</v>
      </c>
      <c r="C20036" s="2">
        <v>45238</v>
      </c>
      <c r="D20036" s="5">
        <v>44</v>
      </c>
    </row>
    <row r="20037" spans="1:4" ht="43.8" thickBot="1" x14ac:dyDescent="0.35">
      <c r="A20037" s="1" t="s">
        <v>36</v>
      </c>
      <c r="B20037" s="1" t="s">
        <v>37</v>
      </c>
      <c r="C20037" s="2">
        <v>45239</v>
      </c>
      <c r="D20037" s="5">
        <v>53</v>
      </c>
    </row>
    <row r="20038" spans="1:4" ht="43.8" thickBot="1" x14ac:dyDescent="0.35">
      <c r="A20038" s="1" t="s">
        <v>36</v>
      </c>
      <c r="B20038" s="1" t="s">
        <v>37</v>
      </c>
      <c r="C20038" s="2">
        <v>45240</v>
      </c>
      <c r="D20038" s="5">
        <v>58</v>
      </c>
    </row>
    <row r="20039" spans="1:4" ht="43.8" thickBot="1" x14ac:dyDescent="0.35">
      <c r="A20039" s="1" t="s">
        <v>36</v>
      </c>
      <c r="B20039" s="1" t="s">
        <v>37</v>
      </c>
      <c r="C20039" s="2">
        <v>45241</v>
      </c>
      <c r="D20039" s="5">
        <v>57</v>
      </c>
    </row>
    <row r="20040" spans="1:4" ht="43.8" thickBot="1" x14ac:dyDescent="0.35">
      <c r="A20040" s="1" t="s">
        <v>36</v>
      </c>
      <c r="B20040" s="1" t="s">
        <v>37</v>
      </c>
      <c r="C20040" s="2">
        <v>45242</v>
      </c>
      <c r="D20040" s="5">
        <v>56</v>
      </c>
    </row>
    <row r="20041" spans="1:4" ht="43.8" thickBot="1" x14ac:dyDescent="0.35">
      <c r="A20041" s="1" t="s">
        <v>36</v>
      </c>
      <c r="B20041" s="1" t="s">
        <v>37</v>
      </c>
      <c r="C20041" s="2">
        <v>45243</v>
      </c>
      <c r="D20041" s="5">
        <v>59</v>
      </c>
    </row>
    <row r="20042" spans="1:4" ht="43.8" thickBot="1" x14ac:dyDescent="0.35">
      <c r="A20042" s="1" t="s">
        <v>36</v>
      </c>
      <c r="B20042" s="1" t="s">
        <v>37</v>
      </c>
      <c r="C20042" s="2">
        <v>45244</v>
      </c>
      <c r="D20042" s="5">
        <v>55</v>
      </c>
    </row>
    <row r="20043" spans="1:4" ht="43.8" thickBot="1" x14ac:dyDescent="0.35">
      <c r="A20043" s="1" t="s">
        <v>36</v>
      </c>
      <c r="B20043" s="1" t="s">
        <v>37</v>
      </c>
      <c r="C20043" s="2">
        <v>45245</v>
      </c>
      <c r="D20043" s="5">
        <v>54</v>
      </c>
    </row>
    <row r="20044" spans="1:4" ht="43.8" thickBot="1" x14ac:dyDescent="0.35">
      <c r="A20044" s="1" t="s">
        <v>36</v>
      </c>
      <c r="B20044" s="1" t="s">
        <v>37</v>
      </c>
      <c r="C20044" s="2">
        <v>45246</v>
      </c>
      <c r="D20044" s="5">
        <v>57</v>
      </c>
    </row>
    <row r="20045" spans="1:4" ht="43.8" thickBot="1" x14ac:dyDescent="0.35">
      <c r="A20045" s="1" t="s">
        <v>36</v>
      </c>
      <c r="B20045" s="1" t="s">
        <v>37</v>
      </c>
      <c r="C20045" s="2">
        <v>45247</v>
      </c>
      <c r="D20045" s="5">
        <v>55</v>
      </c>
    </row>
    <row r="20046" spans="1:4" ht="43.8" thickBot="1" x14ac:dyDescent="0.35">
      <c r="A20046" s="1" t="s">
        <v>36</v>
      </c>
      <c r="B20046" s="1" t="s">
        <v>37</v>
      </c>
      <c r="C20046" s="2">
        <v>45248</v>
      </c>
      <c r="D20046" s="5">
        <v>61</v>
      </c>
    </row>
    <row r="20047" spans="1:4" ht="43.8" thickBot="1" x14ac:dyDescent="0.35">
      <c r="A20047" s="1" t="s">
        <v>36</v>
      </c>
      <c r="B20047" s="1" t="s">
        <v>37</v>
      </c>
      <c r="C20047" s="2">
        <v>45249</v>
      </c>
      <c r="D20047" s="5">
        <v>55</v>
      </c>
    </row>
    <row r="20048" spans="1:4" ht="43.8" thickBot="1" x14ac:dyDescent="0.35">
      <c r="A20048" s="1" t="s">
        <v>36</v>
      </c>
      <c r="B20048" s="1" t="s">
        <v>37</v>
      </c>
      <c r="C20048" s="2">
        <v>45250</v>
      </c>
      <c r="D20048" s="5">
        <v>53</v>
      </c>
    </row>
    <row r="20049" spans="1:4" ht="43.8" thickBot="1" x14ac:dyDescent="0.35">
      <c r="A20049" s="1" t="s">
        <v>36</v>
      </c>
      <c r="B20049" s="1" t="s">
        <v>37</v>
      </c>
      <c r="C20049" s="2">
        <v>45251</v>
      </c>
      <c r="D20049" s="5">
        <v>50</v>
      </c>
    </row>
    <row r="20050" spans="1:4" ht="43.8" thickBot="1" x14ac:dyDescent="0.35">
      <c r="A20050" s="1" t="s">
        <v>36</v>
      </c>
      <c r="B20050" s="1" t="s">
        <v>37</v>
      </c>
      <c r="C20050" s="2">
        <v>45252</v>
      </c>
      <c r="D20050" s="5">
        <v>60</v>
      </c>
    </row>
    <row r="20051" spans="1:4" ht="43.8" thickBot="1" x14ac:dyDescent="0.35">
      <c r="A20051" s="1" t="s">
        <v>36</v>
      </c>
      <c r="B20051" s="1" t="s">
        <v>37</v>
      </c>
      <c r="C20051" s="2">
        <v>45253</v>
      </c>
      <c r="D20051" s="5">
        <v>57</v>
      </c>
    </row>
    <row r="20052" spans="1:4" ht="43.8" thickBot="1" x14ac:dyDescent="0.35">
      <c r="A20052" s="1" t="s">
        <v>36</v>
      </c>
      <c r="B20052" s="1" t="s">
        <v>37</v>
      </c>
      <c r="C20052" s="2">
        <v>45254</v>
      </c>
      <c r="D20052" s="5">
        <v>54</v>
      </c>
    </row>
    <row r="20053" spans="1:4" ht="43.8" thickBot="1" x14ac:dyDescent="0.35">
      <c r="A20053" s="1" t="s">
        <v>36</v>
      </c>
      <c r="B20053" s="1" t="s">
        <v>37</v>
      </c>
      <c r="C20053" s="2">
        <v>45255</v>
      </c>
      <c r="D20053" s="5">
        <v>54</v>
      </c>
    </row>
    <row r="20054" spans="1:4" ht="43.8" thickBot="1" x14ac:dyDescent="0.35">
      <c r="A20054" s="1" t="s">
        <v>36</v>
      </c>
      <c r="B20054" s="1" t="s">
        <v>37</v>
      </c>
      <c r="C20054" s="2">
        <v>45256</v>
      </c>
      <c r="D20054" s="5">
        <v>57</v>
      </c>
    </row>
    <row r="20055" spans="1:4" ht="43.8" thickBot="1" x14ac:dyDescent="0.35">
      <c r="A20055" s="1" t="s">
        <v>36</v>
      </c>
      <c r="B20055" s="1" t="s">
        <v>37</v>
      </c>
      <c r="C20055" s="2">
        <v>45257</v>
      </c>
      <c r="D20055" s="5">
        <v>49</v>
      </c>
    </row>
    <row r="20056" spans="1:4" ht="43.8" thickBot="1" x14ac:dyDescent="0.35">
      <c r="A20056" s="1" t="s">
        <v>36</v>
      </c>
      <c r="B20056" s="1" t="s">
        <v>37</v>
      </c>
      <c r="C20056" s="2">
        <v>45258</v>
      </c>
      <c r="D20056" s="5">
        <v>53</v>
      </c>
    </row>
    <row r="20057" spans="1:4" ht="43.8" thickBot="1" x14ac:dyDescent="0.35">
      <c r="A20057" s="1" t="s">
        <v>36</v>
      </c>
      <c r="B20057" s="1" t="s">
        <v>37</v>
      </c>
      <c r="C20057" s="2">
        <v>45259</v>
      </c>
      <c r="D20057" s="5">
        <v>52</v>
      </c>
    </row>
    <row r="20058" spans="1:4" ht="43.8" thickBot="1" x14ac:dyDescent="0.35">
      <c r="A20058" s="1" t="s">
        <v>36</v>
      </c>
      <c r="B20058" s="1" t="s">
        <v>37</v>
      </c>
      <c r="C20058" s="2">
        <v>45260</v>
      </c>
      <c r="D20058" s="5">
        <v>52</v>
      </c>
    </row>
    <row r="20059" spans="1:4" ht="43.8" thickBot="1" x14ac:dyDescent="0.35">
      <c r="A20059" s="1" t="s">
        <v>36</v>
      </c>
      <c r="B20059" s="1" t="s">
        <v>37</v>
      </c>
      <c r="C20059" s="2">
        <v>45261</v>
      </c>
      <c r="D20059" s="5">
        <v>54</v>
      </c>
    </row>
    <row r="20060" spans="1:4" ht="43.8" thickBot="1" x14ac:dyDescent="0.35">
      <c r="A20060" s="1" t="s">
        <v>36</v>
      </c>
      <c r="B20060" s="1" t="s">
        <v>37</v>
      </c>
      <c r="C20060" s="2">
        <v>45262</v>
      </c>
      <c r="D20060" s="5">
        <v>55</v>
      </c>
    </row>
    <row r="20061" spans="1:4" ht="43.8" thickBot="1" x14ac:dyDescent="0.35">
      <c r="A20061" s="1" t="s">
        <v>36</v>
      </c>
      <c r="B20061" s="1" t="s">
        <v>37</v>
      </c>
      <c r="C20061" s="2">
        <v>45263</v>
      </c>
      <c r="D20061" s="5">
        <v>51</v>
      </c>
    </row>
    <row r="20062" spans="1:4" ht="43.8" thickBot="1" x14ac:dyDescent="0.35">
      <c r="A20062" s="1" t="s">
        <v>36</v>
      </c>
      <c r="B20062" s="1" t="s">
        <v>37</v>
      </c>
      <c r="C20062" s="2">
        <v>45264</v>
      </c>
      <c r="D20062" s="5">
        <v>52</v>
      </c>
    </row>
    <row r="20063" spans="1:4" ht="43.8" thickBot="1" x14ac:dyDescent="0.35">
      <c r="A20063" s="1" t="s">
        <v>36</v>
      </c>
      <c r="B20063" s="1" t="s">
        <v>37</v>
      </c>
      <c r="C20063" s="2">
        <v>45265</v>
      </c>
      <c r="D20063" s="5">
        <v>51</v>
      </c>
    </row>
    <row r="20064" spans="1:4" ht="43.8" thickBot="1" x14ac:dyDescent="0.35">
      <c r="A20064" s="1" t="s">
        <v>36</v>
      </c>
      <c r="B20064" s="1" t="s">
        <v>37</v>
      </c>
      <c r="C20064" s="2">
        <v>45266</v>
      </c>
      <c r="D20064" s="5">
        <v>55</v>
      </c>
    </row>
    <row r="20065" spans="1:4" ht="43.8" thickBot="1" x14ac:dyDescent="0.35">
      <c r="A20065" s="1" t="s">
        <v>36</v>
      </c>
      <c r="B20065" s="1" t="s">
        <v>37</v>
      </c>
      <c r="C20065" s="2">
        <v>45267</v>
      </c>
      <c r="D20065" s="5">
        <v>55</v>
      </c>
    </row>
    <row r="20066" spans="1:4" ht="43.8" thickBot="1" x14ac:dyDescent="0.35">
      <c r="A20066" s="1" t="s">
        <v>36</v>
      </c>
      <c r="B20066" s="1" t="s">
        <v>37</v>
      </c>
      <c r="C20066" s="2">
        <v>45268</v>
      </c>
      <c r="D20066" s="5">
        <v>57</v>
      </c>
    </row>
    <row r="20067" spans="1:4" ht="43.8" thickBot="1" x14ac:dyDescent="0.35">
      <c r="A20067" s="1" t="s">
        <v>36</v>
      </c>
      <c r="B20067" s="1" t="s">
        <v>37</v>
      </c>
      <c r="C20067" s="2">
        <v>45269</v>
      </c>
      <c r="D20067" s="5">
        <v>55</v>
      </c>
    </row>
    <row r="20068" spans="1:4" ht="43.8" thickBot="1" x14ac:dyDescent="0.35">
      <c r="A20068" s="1" t="s">
        <v>36</v>
      </c>
      <c r="B20068" s="1" t="s">
        <v>37</v>
      </c>
      <c r="C20068" s="2">
        <v>45270</v>
      </c>
      <c r="D20068" s="5">
        <v>56</v>
      </c>
    </row>
    <row r="20069" spans="1:4" ht="43.8" thickBot="1" x14ac:dyDescent="0.35">
      <c r="A20069" s="1" t="s">
        <v>36</v>
      </c>
      <c r="B20069" s="1" t="s">
        <v>37</v>
      </c>
      <c r="C20069" s="2">
        <v>45271</v>
      </c>
      <c r="D20069" s="5">
        <v>55</v>
      </c>
    </row>
    <row r="20070" spans="1:4" ht="43.8" thickBot="1" x14ac:dyDescent="0.35">
      <c r="A20070" s="1" t="s">
        <v>36</v>
      </c>
      <c r="B20070" s="1" t="s">
        <v>37</v>
      </c>
      <c r="C20070" s="2">
        <v>45272</v>
      </c>
      <c r="D20070" s="5">
        <v>55</v>
      </c>
    </row>
    <row r="20071" spans="1:4" ht="43.8" thickBot="1" x14ac:dyDescent="0.35">
      <c r="A20071" s="1" t="s">
        <v>36</v>
      </c>
      <c r="B20071" s="1" t="s">
        <v>37</v>
      </c>
      <c r="C20071" s="2">
        <v>45273</v>
      </c>
      <c r="D20071" s="5">
        <v>52</v>
      </c>
    </row>
    <row r="20072" spans="1:4" ht="43.8" thickBot="1" x14ac:dyDescent="0.35">
      <c r="A20072" s="1" t="s">
        <v>36</v>
      </c>
      <c r="B20072" s="1" t="s">
        <v>37</v>
      </c>
      <c r="C20072" s="2">
        <v>45274</v>
      </c>
      <c r="D20072" s="5">
        <v>53</v>
      </c>
    </row>
    <row r="20073" spans="1:4" ht="43.8" thickBot="1" x14ac:dyDescent="0.35">
      <c r="A20073" s="1" t="s">
        <v>36</v>
      </c>
      <c r="B20073" s="1" t="s">
        <v>37</v>
      </c>
      <c r="C20073" s="2">
        <v>45275</v>
      </c>
      <c r="D20073" s="5">
        <v>51</v>
      </c>
    </row>
    <row r="20074" spans="1:4" ht="43.8" thickBot="1" x14ac:dyDescent="0.35">
      <c r="A20074" s="1" t="s">
        <v>36</v>
      </c>
      <c r="B20074" s="1" t="s">
        <v>37</v>
      </c>
      <c r="C20074" s="2">
        <v>45276</v>
      </c>
      <c r="D20074" s="5">
        <v>56</v>
      </c>
    </row>
    <row r="20075" spans="1:4" ht="43.8" thickBot="1" x14ac:dyDescent="0.35">
      <c r="A20075" s="1" t="s">
        <v>36</v>
      </c>
      <c r="B20075" s="1" t="s">
        <v>37</v>
      </c>
      <c r="C20075" s="2">
        <v>45277</v>
      </c>
      <c r="D20075" s="5">
        <v>55</v>
      </c>
    </row>
    <row r="20076" spans="1:4" ht="43.8" thickBot="1" x14ac:dyDescent="0.35">
      <c r="A20076" s="1" t="s">
        <v>36</v>
      </c>
      <c r="B20076" s="1" t="s">
        <v>37</v>
      </c>
      <c r="C20076" s="2">
        <v>45278</v>
      </c>
      <c r="D20076" s="5">
        <v>55</v>
      </c>
    </row>
    <row r="20077" spans="1:4" ht="43.8" thickBot="1" x14ac:dyDescent="0.35">
      <c r="A20077" s="1" t="s">
        <v>36</v>
      </c>
      <c r="B20077" s="1" t="s">
        <v>37</v>
      </c>
      <c r="C20077" s="2">
        <v>45279</v>
      </c>
      <c r="D20077" s="5">
        <v>53</v>
      </c>
    </row>
    <row r="20078" spans="1:4" ht="43.8" thickBot="1" x14ac:dyDescent="0.35">
      <c r="A20078" s="1" t="s">
        <v>36</v>
      </c>
      <c r="B20078" s="1" t="s">
        <v>37</v>
      </c>
      <c r="C20078" s="2">
        <v>45280</v>
      </c>
      <c r="D20078" s="5">
        <v>56</v>
      </c>
    </row>
    <row r="20079" spans="1:4" ht="43.8" thickBot="1" x14ac:dyDescent="0.35">
      <c r="A20079" s="1" t="s">
        <v>36</v>
      </c>
      <c r="B20079" s="1" t="s">
        <v>37</v>
      </c>
      <c r="C20079" s="2">
        <v>45281</v>
      </c>
      <c r="D20079" s="5">
        <v>58</v>
      </c>
    </row>
    <row r="20080" spans="1:4" ht="43.8" thickBot="1" x14ac:dyDescent="0.35">
      <c r="A20080" s="1" t="s">
        <v>36</v>
      </c>
      <c r="B20080" s="1" t="s">
        <v>37</v>
      </c>
      <c r="C20080" s="2">
        <v>45282</v>
      </c>
      <c r="D20080" s="5">
        <v>60</v>
      </c>
    </row>
    <row r="20081" spans="1:4" ht="43.8" thickBot="1" x14ac:dyDescent="0.35">
      <c r="A20081" s="1" t="s">
        <v>36</v>
      </c>
      <c r="B20081" s="1" t="s">
        <v>37</v>
      </c>
      <c r="C20081" s="2">
        <v>45283</v>
      </c>
      <c r="D20081" s="5">
        <v>59</v>
      </c>
    </row>
    <row r="20082" spans="1:4" ht="43.8" thickBot="1" x14ac:dyDescent="0.35">
      <c r="A20082" s="1" t="s">
        <v>36</v>
      </c>
      <c r="B20082" s="1" t="s">
        <v>37</v>
      </c>
      <c r="C20082" s="2">
        <v>45284</v>
      </c>
      <c r="D20082" s="5">
        <v>52</v>
      </c>
    </row>
    <row r="20083" spans="1:4" ht="43.8" thickBot="1" x14ac:dyDescent="0.35">
      <c r="A20083" s="1" t="s">
        <v>36</v>
      </c>
      <c r="B20083" s="1" t="s">
        <v>37</v>
      </c>
      <c r="C20083" s="2">
        <v>45285</v>
      </c>
      <c r="D20083" s="5">
        <v>38</v>
      </c>
    </row>
    <row r="20084" spans="1:4" ht="43.8" thickBot="1" x14ac:dyDescent="0.35">
      <c r="A20084" s="1" t="s">
        <v>36</v>
      </c>
      <c r="B20084" s="1" t="s">
        <v>37</v>
      </c>
      <c r="C20084" s="2">
        <v>45286</v>
      </c>
      <c r="D20084" s="5">
        <v>46</v>
      </c>
    </row>
    <row r="20085" spans="1:4" ht="43.8" thickBot="1" x14ac:dyDescent="0.35">
      <c r="A20085" s="1" t="s">
        <v>36</v>
      </c>
      <c r="B20085" s="1" t="s">
        <v>37</v>
      </c>
      <c r="C20085" s="2">
        <v>45287</v>
      </c>
      <c r="D20085" s="5">
        <v>52</v>
      </c>
    </row>
    <row r="20086" spans="1:4" ht="43.8" thickBot="1" x14ac:dyDescent="0.35">
      <c r="A20086" s="1" t="s">
        <v>36</v>
      </c>
      <c r="B20086" s="1" t="s">
        <v>37</v>
      </c>
      <c r="C20086" s="2">
        <v>45288</v>
      </c>
      <c r="D20086" s="5">
        <v>59</v>
      </c>
    </row>
    <row r="20087" spans="1:4" ht="43.8" thickBot="1" x14ac:dyDescent="0.35">
      <c r="A20087" s="1" t="s">
        <v>36</v>
      </c>
      <c r="B20087" s="1" t="s">
        <v>37</v>
      </c>
      <c r="C20087" s="2">
        <v>45289</v>
      </c>
      <c r="D20087" s="5">
        <v>54</v>
      </c>
    </row>
    <row r="20088" spans="1:4" ht="43.8" thickBot="1" x14ac:dyDescent="0.35">
      <c r="A20088" s="1" t="s">
        <v>36</v>
      </c>
      <c r="B20088" s="1" t="s">
        <v>37</v>
      </c>
      <c r="C20088" s="2">
        <v>45290</v>
      </c>
      <c r="D20088" s="5">
        <v>52</v>
      </c>
    </row>
    <row r="20089" spans="1:4" ht="43.8" thickBot="1" x14ac:dyDescent="0.35">
      <c r="A20089" s="1" t="s">
        <v>36</v>
      </c>
      <c r="B20089" s="1" t="s">
        <v>37</v>
      </c>
      <c r="C20089" s="2">
        <v>45291</v>
      </c>
      <c r="D20089" s="5">
        <v>48</v>
      </c>
    </row>
    <row r="20090" spans="1:4" ht="43.8" thickBot="1" x14ac:dyDescent="0.35">
      <c r="A20090" s="1" t="s">
        <v>30</v>
      </c>
      <c r="B20090" s="1" t="s">
        <v>31</v>
      </c>
      <c r="C20090" s="2">
        <v>43466</v>
      </c>
      <c r="D20090" s="5">
        <v>54</v>
      </c>
    </row>
    <row r="20091" spans="1:4" ht="43.8" thickBot="1" x14ac:dyDescent="0.35">
      <c r="A20091" s="1" t="s">
        <v>30</v>
      </c>
      <c r="B20091" s="1" t="s">
        <v>31</v>
      </c>
      <c r="C20091" s="2">
        <v>43467</v>
      </c>
      <c r="D20091" s="5">
        <v>56</v>
      </c>
    </row>
    <row r="20092" spans="1:4" ht="43.8" thickBot="1" x14ac:dyDescent="0.35">
      <c r="A20092" s="1" t="s">
        <v>30</v>
      </c>
      <c r="B20092" s="1" t="s">
        <v>31</v>
      </c>
      <c r="C20092" s="2">
        <v>43468</v>
      </c>
      <c r="D20092" s="5">
        <v>56</v>
      </c>
    </row>
    <row r="20093" spans="1:4" ht="43.8" thickBot="1" x14ac:dyDescent="0.35">
      <c r="A20093" s="1" t="s">
        <v>30</v>
      </c>
      <c r="B20093" s="1" t="s">
        <v>31</v>
      </c>
      <c r="C20093" s="2">
        <v>43469</v>
      </c>
      <c r="D20093" s="5">
        <v>54</v>
      </c>
    </row>
    <row r="20094" spans="1:4" ht="43.8" thickBot="1" x14ac:dyDescent="0.35">
      <c r="A20094" s="1" t="s">
        <v>30</v>
      </c>
      <c r="B20094" s="1" t="s">
        <v>31</v>
      </c>
      <c r="C20094" s="2">
        <v>43470</v>
      </c>
      <c r="D20094" s="5">
        <v>57</v>
      </c>
    </row>
    <row r="20095" spans="1:4" ht="43.8" thickBot="1" x14ac:dyDescent="0.35">
      <c r="A20095" s="1" t="s">
        <v>30</v>
      </c>
      <c r="B20095" s="1" t="s">
        <v>31</v>
      </c>
      <c r="C20095" s="2">
        <v>43471</v>
      </c>
      <c r="D20095" s="5">
        <v>60</v>
      </c>
    </row>
    <row r="20096" spans="1:4" ht="43.8" thickBot="1" x14ac:dyDescent="0.35">
      <c r="A20096" s="1" t="s">
        <v>30</v>
      </c>
      <c r="B20096" s="1" t="s">
        <v>31</v>
      </c>
      <c r="C20096" s="2">
        <v>43472</v>
      </c>
      <c r="D20096" s="5">
        <v>59</v>
      </c>
    </row>
    <row r="20097" spans="1:4" ht="43.8" thickBot="1" x14ac:dyDescent="0.35">
      <c r="A20097" s="1" t="s">
        <v>30</v>
      </c>
      <c r="B20097" s="1" t="s">
        <v>31</v>
      </c>
      <c r="C20097" s="2">
        <v>43473</v>
      </c>
      <c r="D20097" s="5">
        <v>53</v>
      </c>
    </row>
    <row r="20098" spans="1:4" ht="43.8" thickBot="1" x14ac:dyDescent="0.35">
      <c r="A20098" s="1" t="s">
        <v>30</v>
      </c>
      <c r="B20098" s="1" t="s">
        <v>31</v>
      </c>
      <c r="C20098" s="2">
        <v>43474</v>
      </c>
      <c r="D20098" s="5">
        <v>54</v>
      </c>
    </row>
    <row r="20099" spans="1:4" ht="43.8" thickBot="1" x14ac:dyDescent="0.35">
      <c r="A20099" s="1" t="s">
        <v>30</v>
      </c>
      <c r="B20099" s="1" t="s">
        <v>31</v>
      </c>
      <c r="C20099" s="2">
        <v>43475</v>
      </c>
      <c r="D20099" s="5">
        <v>54</v>
      </c>
    </row>
    <row r="20100" spans="1:4" ht="43.8" thickBot="1" x14ac:dyDescent="0.35">
      <c r="A20100" s="1" t="s">
        <v>30</v>
      </c>
      <c r="B20100" s="1" t="s">
        <v>31</v>
      </c>
      <c r="C20100" s="2">
        <v>43476</v>
      </c>
      <c r="D20100" s="5">
        <v>54</v>
      </c>
    </row>
    <row r="20101" spans="1:4" ht="43.8" thickBot="1" x14ac:dyDescent="0.35">
      <c r="A20101" s="1" t="s">
        <v>30</v>
      </c>
      <c r="B20101" s="1" t="s">
        <v>31</v>
      </c>
      <c r="C20101" s="2">
        <v>43477</v>
      </c>
      <c r="D20101" s="5">
        <v>55</v>
      </c>
    </row>
    <row r="20102" spans="1:4" ht="43.8" thickBot="1" x14ac:dyDescent="0.35">
      <c r="A20102" s="1" t="s">
        <v>30</v>
      </c>
      <c r="B20102" s="1" t="s">
        <v>31</v>
      </c>
      <c r="C20102" s="2">
        <v>43478</v>
      </c>
      <c r="D20102" s="5">
        <v>54</v>
      </c>
    </row>
    <row r="20103" spans="1:4" ht="43.8" thickBot="1" x14ac:dyDescent="0.35">
      <c r="A20103" s="1" t="s">
        <v>30</v>
      </c>
      <c r="B20103" s="1" t="s">
        <v>31</v>
      </c>
      <c r="C20103" s="2">
        <v>43479</v>
      </c>
      <c r="D20103" s="5">
        <v>55</v>
      </c>
    </row>
    <row r="20104" spans="1:4" ht="43.8" thickBot="1" x14ac:dyDescent="0.35">
      <c r="A20104" s="1" t="s">
        <v>30</v>
      </c>
      <c r="B20104" s="1" t="s">
        <v>31</v>
      </c>
      <c r="C20104" s="2">
        <v>43480</v>
      </c>
      <c r="D20104" s="5">
        <v>59</v>
      </c>
    </row>
    <row r="20105" spans="1:4" ht="43.8" thickBot="1" x14ac:dyDescent="0.35">
      <c r="A20105" s="1" t="s">
        <v>30</v>
      </c>
      <c r="B20105" s="1" t="s">
        <v>31</v>
      </c>
      <c r="C20105" s="2">
        <v>43481</v>
      </c>
      <c r="D20105" s="5">
        <v>62</v>
      </c>
    </row>
    <row r="20106" spans="1:4" ht="43.8" thickBot="1" x14ac:dyDescent="0.35">
      <c r="A20106" s="1" t="s">
        <v>30</v>
      </c>
      <c r="B20106" s="1" t="s">
        <v>31</v>
      </c>
      <c r="C20106" s="2">
        <v>43482</v>
      </c>
      <c r="D20106" s="5">
        <v>60</v>
      </c>
    </row>
    <row r="20107" spans="1:4" ht="43.8" thickBot="1" x14ac:dyDescent="0.35">
      <c r="A20107" s="1" t="s">
        <v>30</v>
      </c>
      <c r="B20107" s="1" t="s">
        <v>31</v>
      </c>
      <c r="C20107" s="2">
        <v>43483</v>
      </c>
      <c r="D20107" s="5">
        <v>53</v>
      </c>
    </row>
    <row r="20108" spans="1:4" ht="43.8" thickBot="1" x14ac:dyDescent="0.35">
      <c r="A20108" s="1" t="s">
        <v>30</v>
      </c>
      <c r="B20108" s="1" t="s">
        <v>31</v>
      </c>
      <c r="C20108" s="2">
        <v>43484</v>
      </c>
      <c r="D20108" s="5">
        <v>57</v>
      </c>
    </row>
    <row r="20109" spans="1:4" ht="43.8" thickBot="1" x14ac:dyDescent="0.35">
      <c r="A20109" s="1" t="s">
        <v>30</v>
      </c>
      <c r="B20109" s="1" t="s">
        <v>31</v>
      </c>
      <c r="C20109" s="2">
        <v>43485</v>
      </c>
      <c r="D20109" s="5">
        <v>57</v>
      </c>
    </row>
    <row r="20110" spans="1:4" ht="43.8" thickBot="1" x14ac:dyDescent="0.35">
      <c r="A20110" s="1" t="s">
        <v>30</v>
      </c>
      <c r="B20110" s="1" t="s">
        <v>31</v>
      </c>
      <c r="C20110" s="2">
        <v>43486</v>
      </c>
      <c r="D20110" s="5">
        <v>56</v>
      </c>
    </row>
    <row r="20111" spans="1:4" ht="43.8" thickBot="1" x14ac:dyDescent="0.35">
      <c r="A20111" s="1" t="s">
        <v>30</v>
      </c>
      <c r="B20111" s="1" t="s">
        <v>31</v>
      </c>
      <c r="C20111" s="2">
        <v>43487</v>
      </c>
      <c r="D20111" s="5">
        <v>59</v>
      </c>
    </row>
    <row r="20112" spans="1:4" ht="43.8" thickBot="1" x14ac:dyDescent="0.35">
      <c r="A20112" s="1" t="s">
        <v>30</v>
      </c>
      <c r="B20112" s="1" t="s">
        <v>31</v>
      </c>
      <c r="C20112" s="2">
        <v>43488</v>
      </c>
      <c r="D20112" s="5">
        <v>64</v>
      </c>
    </row>
    <row r="20113" spans="1:4" ht="43.8" thickBot="1" x14ac:dyDescent="0.35">
      <c r="A20113" s="1" t="s">
        <v>30</v>
      </c>
      <c r="B20113" s="1" t="s">
        <v>31</v>
      </c>
      <c r="C20113" s="2">
        <v>43489</v>
      </c>
      <c r="D20113" s="5">
        <v>61</v>
      </c>
    </row>
    <row r="20114" spans="1:4" ht="43.8" thickBot="1" x14ac:dyDescent="0.35">
      <c r="A20114" s="1" t="s">
        <v>30</v>
      </c>
      <c r="B20114" s="1" t="s">
        <v>31</v>
      </c>
      <c r="C20114" s="2">
        <v>43490</v>
      </c>
      <c r="D20114" s="5">
        <v>62</v>
      </c>
    </row>
    <row r="20115" spans="1:4" ht="43.8" thickBot="1" x14ac:dyDescent="0.35">
      <c r="A20115" s="1" t="s">
        <v>30</v>
      </c>
      <c r="B20115" s="1" t="s">
        <v>31</v>
      </c>
      <c r="C20115" s="2">
        <v>43491</v>
      </c>
      <c r="D20115" s="5">
        <v>65</v>
      </c>
    </row>
    <row r="20116" spans="1:4" ht="43.8" thickBot="1" x14ac:dyDescent="0.35">
      <c r="A20116" s="1" t="s">
        <v>30</v>
      </c>
      <c r="B20116" s="1" t="s">
        <v>31</v>
      </c>
      <c r="C20116" s="2">
        <v>43492</v>
      </c>
      <c r="D20116" s="5">
        <v>64</v>
      </c>
    </row>
    <row r="20117" spans="1:4" ht="43.8" thickBot="1" x14ac:dyDescent="0.35">
      <c r="A20117" s="1" t="s">
        <v>30</v>
      </c>
      <c r="B20117" s="1" t="s">
        <v>31</v>
      </c>
      <c r="C20117" s="2">
        <v>43493</v>
      </c>
      <c r="D20117" s="5">
        <v>64</v>
      </c>
    </row>
    <row r="20118" spans="1:4" ht="43.8" thickBot="1" x14ac:dyDescent="0.35">
      <c r="A20118" s="1" t="s">
        <v>30</v>
      </c>
      <c r="B20118" s="1" t="s">
        <v>31</v>
      </c>
      <c r="C20118" s="2">
        <v>43494</v>
      </c>
      <c r="D20118" s="5">
        <v>59</v>
      </c>
    </row>
    <row r="20119" spans="1:4" ht="43.8" thickBot="1" x14ac:dyDescent="0.35">
      <c r="A20119" s="1" t="s">
        <v>30</v>
      </c>
      <c r="B20119" s="1" t="s">
        <v>31</v>
      </c>
      <c r="C20119" s="2">
        <v>43495</v>
      </c>
      <c r="D20119" s="5">
        <v>58</v>
      </c>
    </row>
    <row r="20120" spans="1:4" ht="43.8" thickBot="1" x14ac:dyDescent="0.35">
      <c r="A20120" s="1" t="s">
        <v>30</v>
      </c>
      <c r="B20120" s="1" t="s">
        <v>31</v>
      </c>
      <c r="C20120" s="2">
        <v>43496</v>
      </c>
      <c r="D20120" s="5">
        <v>58</v>
      </c>
    </row>
    <row r="20121" spans="1:4" ht="43.8" thickBot="1" x14ac:dyDescent="0.35">
      <c r="A20121" s="1" t="s">
        <v>30</v>
      </c>
      <c r="B20121" s="1" t="s">
        <v>31</v>
      </c>
      <c r="C20121" s="2">
        <v>43497</v>
      </c>
      <c r="D20121" s="5">
        <v>57</v>
      </c>
    </row>
    <row r="20122" spans="1:4" ht="43.8" thickBot="1" x14ac:dyDescent="0.35">
      <c r="A20122" s="1" t="s">
        <v>30</v>
      </c>
      <c r="B20122" s="1" t="s">
        <v>31</v>
      </c>
      <c r="C20122" s="2">
        <v>43498</v>
      </c>
      <c r="D20122" s="5">
        <v>60</v>
      </c>
    </row>
    <row r="20123" spans="1:4" ht="43.8" thickBot="1" x14ac:dyDescent="0.35">
      <c r="A20123" s="1" t="s">
        <v>30</v>
      </c>
      <c r="B20123" s="1" t="s">
        <v>31</v>
      </c>
      <c r="C20123" s="2">
        <v>43499</v>
      </c>
      <c r="D20123" s="5">
        <v>60</v>
      </c>
    </row>
    <row r="20124" spans="1:4" ht="43.8" thickBot="1" x14ac:dyDescent="0.35">
      <c r="A20124" s="1" t="s">
        <v>30</v>
      </c>
      <c r="B20124" s="1" t="s">
        <v>31</v>
      </c>
      <c r="C20124" s="2">
        <v>43500</v>
      </c>
      <c r="D20124" s="5">
        <v>56</v>
      </c>
    </row>
    <row r="20125" spans="1:4" ht="43.8" thickBot="1" x14ac:dyDescent="0.35">
      <c r="A20125" s="1" t="s">
        <v>30</v>
      </c>
      <c r="B20125" s="1" t="s">
        <v>31</v>
      </c>
      <c r="C20125" s="2">
        <v>43501</v>
      </c>
      <c r="D20125" s="5">
        <v>60</v>
      </c>
    </row>
    <row r="20126" spans="1:4" ht="43.8" thickBot="1" x14ac:dyDescent="0.35">
      <c r="A20126" s="1" t="s">
        <v>30</v>
      </c>
      <c r="B20126" s="1" t="s">
        <v>31</v>
      </c>
      <c r="C20126" s="2">
        <v>43502</v>
      </c>
      <c r="D20126" s="5">
        <v>61</v>
      </c>
    </row>
    <row r="20127" spans="1:4" ht="43.8" thickBot="1" x14ac:dyDescent="0.35">
      <c r="A20127" s="1" t="s">
        <v>30</v>
      </c>
      <c r="B20127" s="1" t="s">
        <v>31</v>
      </c>
      <c r="C20127" s="2">
        <v>43503</v>
      </c>
      <c r="D20127" s="5">
        <v>62</v>
      </c>
    </row>
    <row r="20128" spans="1:4" ht="43.8" thickBot="1" x14ac:dyDescent="0.35">
      <c r="A20128" s="1" t="s">
        <v>30</v>
      </c>
      <c r="B20128" s="1" t="s">
        <v>31</v>
      </c>
      <c r="C20128" s="2">
        <v>43504</v>
      </c>
      <c r="D20128" s="5">
        <v>60</v>
      </c>
    </row>
    <row r="20129" spans="1:4" ht="43.8" thickBot="1" x14ac:dyDescent="0.35">
      <c r="A20129" s="1" t="s">
        <v>30</v>
      </c>
      <c r="B20129" s="1" t="s">
        <v>31</v>
      </c>
      <c r="C20129" s="2">
        <v>43505</v>
      </c>
      <c r="D20129" s="5">
        <v>62</v>
      </c>
    </row>
    <row r="20130" spans="1:4" ht="43.8" thickBot="1" x14ac:dyDescent="0.35">
      <c r="A20130" s="1" t="s">
        <v>30</v>
      </c>
      <c r="B20130" s="1" t="s">
        <v>31</v>
      </c>
      <c r="C20130" s="2">
        <v>43506</v>
      </c>
      <c r="D20130" s="5">
        <v>62</v>
      </c>
    </row>
    <row r="20131" spans="1:4" ht="43.8" thickBot="1" x14ac:dyDescent="0.35">
      <c r="A20131" s="1" t="s">
        <v>30</v>
      </c>
      <c r="B20131" s="1" t="s">
        <v>31</v>
      </c>
      <c r="C20131" s="2">
        <v>43507</v>
      </c>
      <c r="D20131" s="5">
        <v>60</v>
      </c>
    </row>
    <row r="20132" spans="1:4" ht="43.8" thickBot="1" x14ac:dyDescent="0.35">
      <c r="A20132" s="1" t="s">
        <v>30</v>
      </c>
      <c r="B20132" s="1" t="s">
        <v>31</v>
      </c>
      <c r="C20132" s="2">
        <v>43508</v>
      </c>
      <c r="D20132" s="5">
        <v>59</v>
      </c>
    </row>
    <row r="20133" spans="1:4" ht="43.8" thickBot="1" x14ac:dyDescent="0.35">
      <c r="A20133" s="1" t="s">
        <v>30</v>
      </c>
      <c r="B20133" s="1" t="s">
        <v>31</v>
      </c>
      <c r="C20133" s="2">
        <v>43509</v>
      </c>
      <c r="D20133" s="5">
        <v>65</v>
      </c>
    </row>
    <row r="20134" spans="1:4" ht="43.8" thickBot="1" x14ac:dyDescent="0.35">
      <c r="A20134" s="1" t="s">
        <v>30</v>
      </c>
      <c r="B20134" s="1" t="s">
        <v>31</v>
      </c>
      <c r="C20134" s="2">
        <v>43510</v>
      </c>
      <c r="D20134" s="5">
        <v>61</v>
      </c>
    </row>
    <row r="20135" spans="1:4" ht="43.8" thickBot="1" x14ac:dyDescent="0.35">
      <c r="A20135" s="1" t="s">
        <v>30</v>
      </c>
      <c r="B20135" s="1" t="s">
        <v>31</v>
      </c>
      <c r="C20135" s="2">
        <v>43511</v>
      </c>
      <c r="D20135" s="5">
        <v>55</v>
      </c>
    </row>
    <row r="20136" spans="1:4" ht="43.8" thickBot="1" x14ac:dyDescent="0.35">
      <c r="A20136" s="1" t="s">
        <v>30</v>
      </c>
      <c r="B20136" s="1" t="s">
        <v>31</v>
      </c>
      <c r="C20136" s="2">
        <v>43512</v>
      </c>
      <c r="D20136" s="5">
        <v>55</v>
      </c>
    </row>
    <row r="20137" spans="1:4" ht="43.8" thickBot="1" x14ac:dyDescent="0.35">
      <c r="A20137" s="1" t="s">
        <v>30</v>
      </c>
      <c r="B20137" s="1" t="s">
        <v>31</v>
      </c>
      <c r="C20137" s="2">
        <v>43513</v>
      </c>
      <c r="D20137" s="5">
        <v>62</v>
      </c>
    </row>
    <row r="20138" spans="1:4" ht="43.8" thickBot="1" x14ac:dyDescent="0.35">
      <c r="A20138" s="1" t="s">
        <v>30</v>
      </c>
      <c r="B20138" s="1" t="s">
        <v>31</v>
      </c>
      <c r="C20138" s="2">
        <v>43514</v>
      </c>
      <c r="D20138" s="5">
        <v>61</v>
      </c>
    </row>
    <row r="20139" spans="1:4" ht="43.8" thickBot="1" x14ac:dyDescent="0.35">
      <c r="A20139" s="1" t="s">
        <v>30</v>
      </c>
      <c r="B20139" s="1" t="s">
        <v>31</v>
      </c>
      <c r="C20139" s="2">
        <v>43515</v>
      </c>
      <c r="D20139" s="5">
        <v>65</v>
      </c>
    </row>
    <row r="20140" spans="1:4" ht="43.8" thickBot="1" x14ac:dyDescent="0.35">
      <c r="A20140" s="1" t="s">
        <v>30</v>
      </c>
      <c r="B20140" s="1" t="s">
        <v>31</v>
      </c>
      <c r="C20140" s="2">
        <v>43516</v>
      </c>
      <c r="D20140" s="5">
        <v>68</v>
      </c>
    </row>
    <row r="20141" spans="1:4" ht="43.8" thickBot="1" x14ac:dyDescent="0.35">
      <c r="A20141" s="1" t="s">
        <v>30</v>
      </c>
      <c r="B20141" s="1" t="s">
        <v>31</v>
      </c>
      <c r="C20141" s="2">
        <v>43517</v>
      </c>
      <c r="D20141" s="5">
        <v>62</v>
      </c>
    </row>
    <row r="20142" spans="1:4" ht="43.8" thickBot="1" x14ac:dyDescent="0.35">
      <c r="A20142" s="1" t="s">
        <v>30</v>
      </c>
      <c r="B20142" s="1" t="s">
        <v>31</v>
      </c>
      <c r="C20142" s="2">
        <v>43518</v>
      </c>
      <c r="D20142" s="5">
        <v>59</v>
      </c>
    </row>
    <row r="20143" spans="1:4" ht="43.8" thickBot="1" x14ac:dyDescent="0.35">
      <c r="A20143" s="1" t="s">
        <v>30</v>
      </c>
      <c r="B20143" s="1" t="s">
        <v>31</v>
      </c>
      <c r="C20143" s="2">
        <v>43519</v>
      </c>
      <c r="D20143" s="5">
        <v>60</v>
      </c>
    </row>
    <row r="20144" spans="1:4" ht="43.8" thickBot="1" x14ac:dyDescent="0.35">
      <c r="A20144" s="1" t="s">
        <v>30</v>
      </c>
      <c r="B20144" s="1" t="s">
        <v>31</v>
      </c>
      <c r="C20144" s="2">
        <v>43520</v>
      </c>
      <c r="D20144" s="5">
        <v>62</v>
      </c>
    </row>
    <row r="20145" spans="1:4" ht="43.8" thickBot="1" x14ac:dyDescent="0.35">
      <c r="A20145" s="1" t="s">
        <v>30</v>
      </c>
      <c r="B20145" s="1" t="s">
        <v>31</v>
      </c>
      <c r="C20145" s="2">
        <v>43521</v>
      </c>
      <c r="D20145" s="5">
        <v>59</v>
      </c>
    </row>
    <row r="20146" spans="1:4" ht="43.8" thickBot="1" x14ac:dyDescent="0.35">
      <c r="A20146" s="1" t="s">
        <v>30</v>
      </c>
      <c r="B20146" s="1" t="s">
        <v>31</v>
      </c>
      <c r="C20146" s="2">
        <v>43522</v>
      </c>
      <c r="D20146" s="5">
        <v>61</v>
      </c>
    </row>
    <row r="20147" spans="1:4" ht="43.8" thickBot="1" x14ac:dyDescent="0.35">
      <c r="A20147" s="1" t="s">
        <v>30</v>
      </c>
      <c r="B20147" s="1" t="s">
        <v>31</v>
      </c>
      <c r="C20147" s="2">
        <v>43523</v>
      </c>
      <c r="D20147" s="5">
        <v>63</v>
      </c>
    </row>
    <row r="20148" spans="1:4" ht="43.8" thickBot="1" x14ac:dyDescent="0.35">
      <c r="A20148" s="1" t="s">
        <v>30</v>
      </c>
      <c r="B20148" s="1" t="s">
        <v>31</v>
      </c>
      <c r="C20148" s="2">
        <v>43524</v>
      </c>
      <c r="D20148" s="5">
        <v>59</v>
      </c>
    </row>
    <row r="20149" spans="1:4" ht="43.8" thickBot="1" x14ac:dyDescent="0.35">
      <c r="A20149" s="1" t="s">
        <v>30</v>
      </c>
      <c r="B20149" s="1" t="s">
        <v>31</v>
      </c>
      <c r="C20149" s="2">
        <v>43525</v>
      </c>
      <c r="D20149" s="5">
        <v>61</v>
      </c>
    </row>
    <row r="20150" spans="1:4" ht="43.8" thickBot="1" x14ac:dyDescent="0.35">
      <c r="A20150" s="1" t="s">
        <v>30</v>
      </c>
      <c r="B20150" s="1" t="s">
        <v>31</v>
      </c>
      <c r="C20150" s="2">
        <v>43526</v>
      </c>
      <c r="D20150" s="5">
        <v>60</v>
      </c>
    </row>
    <row r="20151" spans="1:4" ht="43.8" thickBot="1" x14ac:dyDescent="0.35">
      <c r="A20151" s="1" t="s">
        <v>30</v>
      </c>
      <c r="B20151" s="1" t="s">
        <v>31</v>
      </c>
      <c r="C20151" s="2">
        <v>43527</v>
      </c>
      <c r="D20151" s="5">
        <v>63</v>
      </c>
    </row>
    <row r="20152" spans="1:4" ht="43.8" thickBot="1" x14ac:dyDescent="0.35">
      <c r="A20152" s="1" t="s">
        <v>30</v>
      </c>
      <c r="B20152" s="1" t="s">
        <v>31</v>
      </c>
      <c r="C20152" s="2">
        <v>43528</v>
      </c>
      <c r="D20152" s="5">
        <v>66</v>
      </c>
    </row>
    <row r="20153" spans="1:4" ht="43.8" thickBot="1" x14ac:dyDescent="0.35">
      <c r="A20153" s="1" t="s">
        <v>30</v>
      </c>
      <c r="B20153" s="1" t="s">
        <v>31</v>
      </c>
      <c r="C20153" s="2">
        <v>43529</v>
      </c>
      <c r="D20153" s="5">
        <v>68</v>
      </c>
    </row>
    <row r="20154" spans="1:4" ht="43.8" thickBot="1" x14ac:dyDescent="0.35">
      <c r="A20154" s="1" t="s">
        <v>30</v>
      </c>
      <c r="B20154" s="1" t="s">
        <v>31</v>
      </c>
      <c r="C20154" s="2">
        <v>43530</v>
      </c>
      <c r="D20154" s="5">
        <v>68</v>
      </c>
    </row>
    <row r="20155" spans="1:4" ht="43.8" thickBot="1" x14ac:dyDescent="0.35">
      <c r="A20155" s="1" t="s">
        <v>30</v>
      </c>
      <c r="B20155" s="1" t="s">
        <v>31</v>
      </c>
      <c r="C20155" s="2">
        <v>43531</v>
      </c>
      <c r="D20155" s="5">
        <v>65</v>
      </c>
    </row>
    <row r="20156" spans="1:4" ht="43.8" thickBot="1" x14ac:dyDescent="0.35">
      <c r="A20156" s="1" t="s">
        <v>30</v>
      </c>
      <c r="B20156" s="1" t="s">
        <v>31</v>
      </c>
      <c r="C20156" s="2">
        <v>43532</v>
      </c>
      <c r="D20156" s="5">
        <v>62</v>
      </c>
    </row>
    <row r="20157" spans="1:4" ht="43.8" thickBot="1" x14ac:dyDescent="0.35">
      <c r="A20157" s="1" t="s">
        <v>30</v>
      </c>
      <c r="B20157" s="1" t="s">
        <v>31</v>
      </c>
      <c r="C20157" s="2">
        <v>43533</v>
      </c>
      <c r="D20157" s="5">
        <v>65</v>
      </c>
    </row>
    <row r="20158" spans="1:4" ht="43.8" thickBot="1" x14ac:dyDescent="0.35">
      <c r="A20158" s="1" t="s">
        <v>30</v>
      </c>
      <c r="B20158" s="1" t="s">
        <v>31</v>
      </c>
      <c r="C20158" s="2">
        <v>43534</v>
      </c>
      <c r="D20158" s="5">
        <v>65</v>
      </c>
    </row>
    <row r="20159" spans="1:4" ht="43.8" thickBot="1" x14ac:dyDescent="0.35">
      <c r="A20159" s="1" t="s">
        <v>30</v>
      </c>
      <c r="B20159" s="1" t="s">
        <v>31</v>
      </c>
      <c r="C20159" s="2">
        <v>43535</v>
      </c>
      <c r="D20159" s="5">
        <v>66</v>
      </c>
    </row>
    <row r="20160" spans="1:4" ht="43.8" thickBot="1" x14ac:dyDescent="0.35">
      <c r="A20160" s="1" t="s">
        <v>30</v>
      </c>
      <c r="B20160" s="1" t="s">
        <v>31</v>
      </c>
      <c r="C20160" s="2">
        <v>43536</v>
      </c>
      <c r="D20160" s="5">
        <v>64</v>
      </c>
    </row>
    <row r="20161" spans="1:4" ht="43.8" thickBot="1" x14ac:dyDescent="0.35">
      <c r="A20161" s="1" t="s">
        <v>30</v>
      </c>
      <c r="B20161" s="1" t="s">
        <v>31</v>
      </c>
      <c r="C20161" s="2">
        <v>43537</v>
      </c>
      <c r="D20161" s="5">
        <v>59</v>
      </c>
    </row>
    <row r="20162" spans="1:4" ht="43.8" thickBot="1" x14ac:dyDescent="0.35">
      <c r="A20162" s="1" t="s">
        <v>30</v>
      </c>
      <c r="B20162" s="1" t="s">
        <v>31</v>
      </c>
      <c r="C20162" s="2">
        <v>43538</v>
      </c>
      <c r="D20162" s="5">
        <v>62</v>
      </c>
    </row>
    <row r="20163" spans="1:4" ht="43.8" thickBot="1" x14ac:dyDescent="0.35">
      <c r="A20163" s="1" t="s">
        <v>30</v>
      </c>
      <c r="B20163" s="1" t="s">
        <v>31</v>
      </c>
      <c r="C20163" s="2">
        <v>43539</v>
      </c>
      <c r="D20163" s="5">
        <v>65</v>
      </c>
    </row>
    <row r="20164" spans="1:4" ht="43.8" thickBot="1" x14ac:dyDescent="0.35">
      <c r="A20164" s="1" t="s">
        <v>30</v>
      </c>
      <c r="B20164" s="1" t="s">
        <v>31</v>
      </c>
      <c r="C20164" s="2">
        <v>43540</v>
      </c>
      <c r="D20164" s="5">
        <v>68</v>
      </c>
    </row>
    <row r="20165" spans="1:4" ht="43.8" thickBot="1" x14ac:dyDescent="0.35">
      <c r="A20165" s="1" t="s">
        <v>30</v>
      </c>
      <c r="B20165" s="1" t="s">
        <v>31</v>
      </c>
      <c r="C20165" s="2">
        <v>43541</v>
      </c>
      <c r="D20165" s="5">
        <v>67</v>
      </c>
    </row>
    <row r="20166" spans="1:4" ht="43.8" thickBot="1" x14ac:dyDescent="0.35">
      <c r="A20166" s="1" t="s">
        <v>30</v>
      </c>
      <c r="B20166" s="1" t="s">
        <v>31</v>
      </c>
      <c r="C20166" s="2">
        <v>43542</v>
      </c>
      <c r="D20166" s="5">
        <v>70</v>
      </c>
    </row>
    <row r="20167" spans="1:4" ht="43.8" thickBot="1" x14ac:dyDescent="0.35">
      <c r="A20167" s="1" t="s">
        <v>30</v>
      </c>
      <c r="B20167" s="1" t="s">
        <v>31</v>
      </c>
      <c r="C20167" s="2">
        <v>43543</v>
      </c>
      <c r="D20167" s="5">
        <v>67</v>
      </c>
    </row>
    <row r="20168" spans="1:4" ht="43.8" thickBot="1" x14ac:dyDescent="0.35">
      <c r="A20168" s="1" t="s">
        <v>30</v>
      </c>
      <c r="B20168" s="1" t="s">
        <v>31</v>
      </c>
      <c r="C20168" s="2">
        <v>43544</v>
      </c>
      <c r="D20168" s="5">
        <v>66</v>
      </c>
    </row>
    <row r="20169" spans="1:4" ht="43.8" thickBot="1" x14ac:dyDescent="0.35">
      <c r="A20169" s="1" t="s">
        <v>30</v>
      </c>
      <c r="B20169" s="1" t="s">
        <v>31</v>
      </c>
      <c r="C20169" s="2">
        <v>43545</v>
      </c>
      <c r="D20169" s="5">
        <v>63</v>
      </c>
    </row>
    <row r="20170" spans="1:4" ht="43.8" thickBot="1" x14ac:dyDescent="0.35">
      <c r="A20170" s="1" t="s">
        <v>30</v>
      </c>
      <c r="B20170" s="1" t="s">
        <v>31</v>
      </c>
      <c r="C20170" s="2">
        <v>43546</v>
      </c>
      <c r="D20170" s="5">
        <v>62</v>
      </c>
    </row>
    <row r="20171" spans="1:4" ht="43.8" thickBot="1" x14ac:dyDescent="0.35">
      <c r="A20171" s="1" t="s">
        <v>30</v>
      </c>
      <c r="B20171" s="1" t="s">
        <v>31</v>
      </c>
      <c r="C20171" s="2">
        <v>43547</v>
      </c>
      <c r="D20171" s="5">
        <v>60</v>
      </c>
    </row>
    <row r="20172" spans="1:4" ht="43.8" thickBot="1" x14ac:dyDescent="0.35">
      <c r="A20172" s="1" t="s">
        <v>30</v>
      </c>
      <c r="B20172" s="1" t="s">
        <v>31</v>
      </c>
      <c r="C20172" s="2">
        <v>43548</v>
      </c>
      <c r="D20172" s="5">
        <v>62</v>
      </c>
    </row>
    <row r="20173" spans="1:4" ht="43.8" thickBot="1" x14ac:dyDescent="0.35">
      <c r="A20173" s="1" t="s">
        <v>30</v>
      </c>
      <c r="B20173" s="1" t="s">
        <v>31</v>
      </c>
      <c r="C20173" s="2">
        <v>43549</v>
      </c>
      <c r="D20173" s="5">
        <v>60</v>
      </c>
    </row>
    <row r="20174" spans="1:4" ht="43.8" thickBot="1" x14ac:dyDescent="0.35">
      <c r="A20174" s="1" t="s">
        <v>30</v>
      </c>
      <c r="B20174" s="1" t="s">
        <v>31</v>
      </c>
      <c r="C20174" s="2">
        <v>43550</v>
      </c>
      <c r="D20174" s="5">
        <v>57</v>
      </c>
    </row>
    <row r="20175" spans="1:4" ht="43.8" thickBot="1" x14ac:dyDescent="0.35">
      <c r="A20175" s="1" t="s">
        <v>30</v>
      </c>
      <c r="B20175" s="1" t="s">
        <v>31</v>
      </c>
      <c r="C20175" s="2">
        <v>43551</v>
      </c>
      <c r="D20175" s="5">
        <v>59</v>
      </c>
    </row>
    <row r="20176" spans="1:4" ht="43.8" thickBot="1" x14ac:dyDescent="0.35">
      <c r="A20176" s="1" t="s">
        <v>30</v>
      </c>
      <c r="B20176" s="1" t="s">
        <v>31</v>
      </c>
      <c r="C20176" s="2">
        <v>43552</v>
      </c>
      <c r="D20176" s="5">
        <v>60</v>
      </c>
    </row>
    <row r="20177" spans="1:4" ht="43.8" thickBot="1" x14ac:dyDescent="0.35">
      <c r="A20177" s="1" t="s">
        <v>30</v>
      </c>
      <c r="B20177" s="1" t="s">
        <v>31</v>
      </c>
      <c r="C20177" s="2">
        <v>43553</v>
      </c>
      <c r="D20177" s="5">
        <v>62</v>
      </c>
    </row>
    <row r="20178" spans="1:4" ht="43.8" thickBot="1" x14ac:dyDescent="0.35">
      <c r="A20178" s="1" t="s">
        <v>30</v>
      </c>
      <c r="B20178" s="1" t="s">
        <v>31</v>
      </c>
      <c r="C20178" s="2">
        <v>43554</v>
      </c>
      <c r="D20178" s="5">
        <v>64</v>
      </c>
    </row>
    <row r="20179" spans="1:4" ht="43.8" thickBot="1" x14ac:dyDescent="0.35">
      <c r="A20179" s="1" t="s">
        <v>30</v>
      </c>
      <c r="B20179" s="1" t="s">
        <v>31</v>
      </c>
      <c r="C20179" s="2">
        <v>43555</v>
      </c>
      <c r="D20179" s="5">
        <v>61</v>
      </c>
    </row>
    <row r="20180" spans="1:4" ht="43.8" thickBot="1" x14ac:dyDescent="0.35">
      <c r="A20180" s="1" t="s">
        <v>30</v>
      </c>
      <c r="B20180" s="1" t="s">
        <v>31</v>
      </c>
      <c r="C20180" s="2">
        <v>43556</v>
      </c>
      <c r="D20180" s="5">
        <v>54</v>
      </c>
    </row>
    <row r="20181" spans="1:4" ht="43.8" thickBot="1" x14ac:dyDescent="0.35">
      <c r="A20181" s="1" t="s">
        <v>30</v>
      </c>
      <c r="B20181" s="1" t="s">
        <v>31</v>
      </c>
      <c r="C20181" s="2">
        <v>43557</v>
      </c>
      <c r="D20181" s="5">
        <v>54</v>
      </c>
    </row>
    <row r="20182" spans="1:4" ht="43.8" thickBot="1" x14ac:dyDescent="0.35">
      <c r="A20182" s="1" t="s">
        <v>30</v>
      </c>
      <c r="B20182" s="1" t="s">
        <v>31</v>
      </c>
      <c r="C20182" s="2">
        <v>43558</v>
      </c>
      <c r="D20182" s="5">
        <v>55</v>
      </c>
    </row>
    <row r="20183" spans="1:4" ht="43.8" thickBot="1" x14ac:dyDescent="0.35">
      <c r="A20183" s="1" t="s">
        <v>30</v>
      </c>
      <c r="B20183" s="1" t="s">
        <v>31</v>
      </c>
      <c r="C20183" s="2">
        <v>43559</v>
      </c>
      <c r="D20183" s="5">
        <v>55</v>
      </c>
    </row>
    <row r="20184" spans="1:4" ht="43.8" thickBot="1" x14ac:dyDescent="0.35">
      <c r="A20184" s="1" t="s">
        <v>30</v>
      </c>
      <c r="B20184" s="1" t="s">
        <v>31</v>
      </c>
      <c r="C20184" s="2">
        <v>43560</v>
      </c>
      <c r="D20184" s="5">
        <v>53</v>
      </c>
    </row>
    <row r="20185" spans="1:4" ht="43.8" thickBot="1" x14ac:dyDescent="0.35">
      <c r="A20185" s="1" t="s">
        <v>30</v>
      </c>
      <c r="B20185" s="1" t="s">
        <v>31</v>
      </c>
      <c r="C20185" s="2">
        <v>43561</v>
      </c>
      <c r="D20185" s="5">
        <v>56</v>
      </c>
    </row>
    <row r="20186" spans="1:4" ht="43.8" thickBot="1" x14ac:dyDescent="0.35">
      <c r="A20186" s="1" t="s">
        <v>30</v>
      </c>
      <c r="B20186" s="1" t="s">
        <v>31</v>
      </c>
      <c r="C20186" s="2">
        <v>43562</v>
      </c>
      <c r="D20186" s="5">
        <v>58</v>
      </c>
    </row>
    <row r="20187" spans="1:4" ht="43.8" thickBot="1" x14ac:dyDescent="0.35">
      <c r="A20187" s="1" t="s">
        <v>30</v>
      </c>
      <c r="B20187" s="1" t="s">
        <v>31</v>
      </c>
      <c r="C20187" s="2">
        <v>43563</v>
      </c>
      <c r="D20187" s="5">
        <v>56</v>
      </c>
    </row>
    <row r="20188" spans="1:4" ht="43.8" thickBot="1" x14ac:dyDescent="0.35">
      <c r="A20188" s="1" t="s">
        <v>30</v>
      </c>
      <c r="B20188" s="1" t="s">
        <v>31</v>
      </c>
      <c r="C20188" s="2">
        <v>43564</v>
      </c>
      <c r="D20188" s="5">
        <v>57</v>
      </c>
    </row>
    <row r="20189" spans="1:4" ht="43.8" thickBot="1" x14ac:dyDescent="0.35">
      <c r="A20189" s="1" t="s">
        <v>30</v>
      </c>
      <c r="B20189" s="1" t="s">
        <v>31</v>
      </c>
      <c r="C20189" s="2">
        <v>43565</v>
      </c>
      <c r="D20189" s="5">
        <v>59</v>
      </c>
    </row>
    <row r="20190" spans="1:4" ht="43.8" thickBot="1" x14ac:dyDescent="0.35">
      <c r="A20190" s="1" t="s">
        <v>30</v>
      </c>
      <c r="B20190" s="1" t="s">
        <v>31</v>
      </c>
      <c r="C20190" s="2">
        <v>43566</v>
      </c>
      <c r="D20190" s="5">
        <v>60</v>
      </c>
    </row>
    <row r="20191" spans="1:4" ht="43.8" thickBot="1" x14ac:dyDescent="0.35">
      <c r="A20191" s="1" t="s">
        <v>30</v>
      </c>
      <c r="B20191" s="1" t="s">
        <v>31</v>
      </c>
      <c r="C20191" s="2">
        <v>43567</v>
      </c>
      <c r="D20191" s="5">
        <v>65</v>
      </c>
    </row>
    <row r="20192" spans="1:4" ht="43.8" thickBot="1" x14ac:dyDescent="0.35">
      <c r="A20192" s="1" t="s">
        <v>30</v>
      </c>
      <c r="B20192" s="1" t="s">
        <v>31</v>
      </c>
      <c r="C20192" s="2">
        <v>43568</v>
      </c>
      <c r="D20192" s="5">
        <v>65</v>
      </c>
    </row>
    <row r="20193" spans="1:4" ht="43.8" thickBot="1" x14ac:dyDescent="0.35">
      <c r="A20193" s="1" t="s">
        <v>30</v>
      </c>
      <c r="B20193" s="1" t="s">
        <v>31</v>
      </c>
      <c r="C20193" s="2">
        <v>43569</v>
      </c>
      <c r="D20193" s="5">
        <v>63</v>
      </c>
    </row>
    <row r="20194" spans="1:4" ht="43.8" thickBot="1" x14ac:dyDescent="0.35">
      <c r="A20194" s="1" t="s">
        <v>30</v>
      </c>
      <c r="B20194" s="1" t="s">
        <v>31</v>
      </c>
      <c r="C20194" s="2">
        <v>43570</v>
      </c>
      <c r="D20194" s="5">
        <v>58</v>
      </c>
    </row>
    <row r="20195" spans="1:4" ht="43.8" thickBot="1" x14ac:dyDescent="0.35">
      <c r="A20195" s="1" t="s">
        <v>30</v>
      </c>
      <c r="B20195" s="1" t="s">
        <v>31</v>
      </c>
      <c r="C20195" s="2">
        <v>43571</v>
      </c>
      <c r="D20195" s="5">
        <v>58</v>
      </c>
    </row>
    <row r="20196" spans="1:4" ht="43.8" thickBot="1" x14ac:dyDescent="0.35">
      <c r="A20196" s="1" t="s">
        <v>30</v>
      </c>
      <c r="B20196" s="1" t="s">
        <v>31</v>
      </c>
      <c r="C20196" s="2">
        <v>43572</v>
      </c>
      <c r="D20196" s="5">
        <v>60</v>
      </c>
    </row>
    <row r="20197" spans="1:4" ht="43.8" thickBot="1" x14ac:dyDescent="0.35">
      <c r="A20197" s="1" t="s">
        <v>30</v>
      </c>
      <c r="B20197" s="1" t="s">
        <v>31</v>
      </c>
      <c r="C20197" s="2">
        <v>43573</v>
      </c>
      <c r="D20197" s="5">
        <v>65</v>
      </c>
    </row>
    <row r="20198" spans="1:4" ht="43.8" thickBot="1" x14ac:dyDescent="0.35">
      <c r="A20198" s="1" t="s">
        <v>30</v>
      </c>
      <c r="B20198" s="1" t="s">
        <v>31</v>
      </c>
      <c r="C20198" s="2">
        <v>43574</v>
      </c>
      <c r="D20198" s="5">
        <v>66</v>
      </c>
    </row>
    <row r="20199" spans="1:4" ht="43.8" thickBot="1" x14ac:dyDescent="0.35">
      <c r="A20199" s="1" t="s">
        <v>30</v>
      </c>
      <c r="B20199" s="1" t="s">
        <v>31</v>
      </c>
      <c r="C20199" s="2">
        <v>43575</v>
      </c>
      <c r="D20199" s="5">
        <v>63</v>
      </c>
    </row>
    <row r="20200" spans="1:4" ht="43.8" thickBot="1" x14ac:dyDescent="0.35">
      <c r="A20200" s="1" t="s">
        <v>30</v>
      </c>
      <c r="B20200" s="1" t="s">
        <v>31</v>
      </c>
      <c r="C20200" s="2">
        <v>43576</v>
      </c>
      <c r="D20200" s="5">
        <v>59</v>
      </c>
    </row>
    <row r="20201" spans="1:4" ht="43.8" thickBot="1" x14ac:dyDescent="0.35">
      <c r="A20201" s="1" t="s">
        <v>30</v>
      </c>
      <c r="B20201" s="1" t="s">
        <v>31</v>
      </c>
      <c r="C20201" s="2">
        <v>43577</v>
      </c>
      <c r="D20201" s="5">
        <v>65</v>
      </c>
    </row>
    <row r="20202" spans="1:4" ht="43.8" thickBot="1" x14ac:dyDescent="0.35">
      <c r="A20202" s="1" t="s">
        <v>30</v>
      </c>
      <c r="B20202" s="1" t="s">
        <v>31</v>
      </c>
      <c r="C20202" s="2">
        <v>43578</v>
      </c>
      <c r="D20202" s="5">
        <v>67</v>
      </c>
    </row>
    <row r="20203" spans="1:4" ht="43.8" thickBot="1" x14ac:dyDescent="0.35">
      <c r="A20203" s="1" t="s">
        <v>30</v>
      </c>
      <c r="B20203" s="1" t="s">
        <v>31</v>
      </c>
      <c r="C20203" s="2">
        <v>43579</v>
      </c>
      <c r="D20203" s="5">
        <v>65</v>
      </c>
    </row>
    <row r="20204" spans="1:4" ht="43.8" thickBot="1" x14ac:dyDescent="0.35">
      <c r="A20204" s="1" t="s">
        <v>30</v>
      </c>
      <c r="B20204" s="1" t="s">
        <v>31</v>
      </c>
      <c r="C20204" s="2">
        <v>43580</v>
      </c>
      <c r="D20204" s="5">
        <v>61</v>
      </c>
    </row>
    <row r="20205" spans="1:4" ht="43.8" thickBot="1" x14ac:dyDescent="0.35">
      <c r="A20205" s="1" t="s">
        <v>30</v>
      </c>
      <c r="B20205" s="1" t="s">
        <v>31</v>
      </c>
      <c r="C20205" s="2">
        <v>43581</v>
      </c>
      <c r="D20205" s="5">
        <v>62</v>
      </c>
    </row>
    <row r="20206" spans="1:4" ht="43.8" thickBot="1" x14ac:dyDescent="0.35">
      <c r="A20206" s="1" t="s">
        <v>30</v>
      </c>
      <c r="B20206" s="1" t="s">
        <v>31</v>
      </c>
      <c r="C20206" s="2">
        <v>43582</v>
      </c>
      <c r="D20206" s="5">
        <v>62</v>
      </c>
    </row>
    <row r="20207" spans="1:4" ht="43.8" thickBot="1" x14ac:dyDescent="0.35">
      <c r="A20207" s="1" t="s">
        <v>30</v>
      </c>
      <c r="B20207" s="1" t="s">
        <v>31</v>
      </c>
      <c r="C20207" s="2">
        <v>43583</v>
      </c>
      <c r="D20207" s="5">
        <v>52</v>
      </c>
    </row>
    <row r="20208" spans="1:4" ht="43.8" thickBot="1" x14ac:dyDescent="0.35">
      <c r="A20208" s="1" t="s">
        <v>30</v>
      </c>
      <c r="B20208" s="1" t="s">
        <v>31</v>
      </c>
      <c r="C20208" s="2">
        <v>43584</v>
      </c>
      <c r="D20208" s="5">
        <v>55</v>
      </c>
    </row>
    <row r="20209" spans="1:4" ht="43.8" thickBot="1" x14ac:dyDescent="0.35">
      <c r="A20209" s="1" t="s">
        <v>30</v>
      </c>
      <c r="B20209" s="1" t="s">
        <v>31</v>
      </c>
      <c r="C20209" s="2">
        <v>43585</v>
      </c>
      <c r="D20209" s="5">
        <v>57</v>
      </c>
    </row>
    <row r="20210" spans="1:4" ht="43.8" thickBot="1" x14ac:dyDescent="0.35">
      <c r="A20210" s="1" t="s">
        <v>30</v>
      </c>
      <c r="B20210" s="1" t="s">
        <v>31</v>
      </c>
      <c r="C20210" s="2">
        <v>43586</v>
      </c>
      <c r="D20210" s="5">
        <v>54</v>
      </c>
    </row>
    <row r="20211" spans="1:4" ht="43.8" thickBot="1" x14ac:dyDescent="0.35">
      <c r="A20211" s="1" t="s">
        <v>30</v>
      </c>
      <c r="B20211" s="1" t="s">
        <v>31</v>
      </c>
      <c r="C20211" s="2">
        <v>43587</v>
      </c>
      <c r="D20211" s="5">
        <v>53</v>
      </c>
    </row>
    <row r="20212" spans="1:4" ht="43.8" thickBot="1" x14ac:dyDescent="0.35">
      <c r="A20212" s="1" t="s">
        <v>30</v>
      </c>
      <c r="B20212" s="1" t="s">
        <v>31</v>
      </c>
      <c r="C20212" s="2">
        <v>43588</v>
      </c>
      <c r="D20212" s="5">
        <v>54</v>
      </c>
    </row>
    <row r="20213" spans="1:4" ht="43.8" thickBot="1" x14ac:dyDescent="0.35">
      <c r="A20213" s="1" t="s">
        <v>30</v>
      </c>
      <c r="B20213" s="1" t="s">
        <v>31</v>
      </c>
      <c r="C20213" s="2">
        <v>43589</v>
      </c>
      <c r="D20213" s="5">
        <v>54</v>
      </c>
    </row>
    <row r="20214" spans="1:4" ht="43.8" thickBot="1" x14ac:dyDescent="0.35">
      <c r="A20214" s="1" t="s">
        <v>30</v>
      </c>
      <c r="B20214" s="1" t="s">
        <v>31</v>
      </c>
      <c r="C20214" s="2">
        <v>43590</v>
      </c>
      <c r="D20214" s="5">
        <v>52</v>
      </c>
    </row>
    <row r="20215" spans="1:4" ht="43.8" thickBot="1" x14ac:dyDescent="0.35">
      <c r="A20215" s="1" t="s">
        <v>30</v>
      </c>
      <c r="B20215" s="1" t="s">
        <v>31</v>
      </c>
      <c r="C20215" s="2">
        <v>43591</v>
      </c>
      <c r="D20215" s="5">
        <v>43</v>
      </c>
    </row>
    <row r="20216" spans="1:4" ht="43.8" thickBot="1" x14ac:dyDescent="0.35">
      <c r="A20216" s="1" t="s">
        <v>30</v>
      </c>
      <c r="B20216" s="1" t="s">
        <v>31</v>
      </c>
      <c r="C20216" s="2">
        <v>43592</v>
      </c>
      <c r="D20216" s="5">
        <v>53</v>
      </c>
    </row>
    <row r="20217" spans="1:4" ht="43.8" thickBot="1" x14ac:dyDescent="0.35">
      <c r="A20217" s="1" t="s">
        <v>30</v>
      </c>
      <c r="B20217" s="1" t="s">
        <v>31</v>
      </c>
      <c r="C20217" s="2">
        <v>43593</v>
      </c>
      <c r="D20217" s="5">
        <v>54</v>
      </c>
    </row>
    <row r="20218" spans="1:4" ht="43.8" thickBot="1" x14ac:dyDescent="0.35">
      <c r="A20218" s="1" t="s">
        <v>30</v>
      </c>
      <c r="B20218" s="1" t="s">
        <v>31</v>
      </c>
      <c r="C20218" s="2">
        <v>43594</v>
      </c>
      <c r="D20218" s="5">
        <v>53</v>
      </c>
    </row>
    <row r="20219" spans="1:4" ht="43.8" thickBot="1" x14ac:dyDescent="0.35">
      <c r="A20219" s="1" t="s">
        <v>30</v>
      </c>
      <c r="B20219" s="1" t="s">
        <v>31</v>
      </c>
      <c r="C20219" s="2">
        <v>43595</v>
      </c>
      <c r="D20219" s="5">
        <v>54</v>
      </c>
    </row>
    <row r="20220" spans="1:4" ht="43.8" thickBot="1" x14ac:dyDescent="0.35">
      <c r="A20220" s="1" t="s">
        <v>30</v>
      </c>
      <c r="B20220" s="1" t="s">
        <v>31</v>
      </c>
      <c r="C20220" s="2">
        <v>43596</v>
      </c>
      <c r="D20220" s="5">
        <v>54</v>
      </c>
    </row>
    <row r="20221" spans="1:4" ht="43.8" thickBot="1" x14ac:dyDescent="0.35">
      <c r="A20221" s="1" t="s">
        <v>30</v>
      </c>
      <c r="B20221" s="1" t="s">
        <v>31</v>
      </c>
      <c r="C20221" s="2">
        <v>43597</v>
      </c>
      <c r="D20221" s="5">
        <v>55</v>
      </c>
    </row>
    <row r="20222" spans="1:4" ht="43.8" thickBot="1" x14ac:dyDescent="0.35">
      <c r="A20222" s="1" t="s">
        <v>30</v>
      </c>
      <c r="B20222" s="1" t="s">
        <v>31</v>
      </c>
      <c r="C20222" s="2">
        <v>43598</v>
      </c>
      <c r="D20222" s="5">
        <v>53</v>
      </c>
    </row>
    <row r="20223" spans="1:4" ht="43.8" thickBot="1" x14ac:dyDescent="0.35">
      <c r="A20223" s="1" t="s">
        <v>30</v>
      </c>
      <c r="B20223" s="1" t="s">
        <v>31</v>
      </c>
      <c r="C20223" s="2">
        <v>43599</v>
      </c>
      <c r="D20223" s="5">
        <v>55</v>
      </c>
    </row>
    <row r="20224" spans="1:4" ht="43.8" thickBot="1" x14ac:dyDescent="0.35">
      <c r="A20224" s="1" t="s">
        <v>30</v>
      </c>
      <c r="B20224" s="1" t="s">
        <v>31</v>
      </c>
      <c r="C20224" s="2">
        <v>43600</v>
      </c>
      <c r="D20224" s="5">
        <v>55</v>
      </c>
    </row>
    <row r="20225" spans="1:4" ht="43.8" thickBot="1" x14ac:dyDescent="0.35">
      <c r="A20225" s="1" t="s">
        <v>30</v>
      </c>
      <c r="B20225" s="1" t="s">
        <v>31</v>
      </c>
      <c r="C20225" s="2">
        <v>43601</v>
      </c>
      <c r="D20225" s="5">
        <v>53</v>
      </c>
    </row>
    <row r="20226" spans="1:4" ht="43.8" thickBot="1" x14ac:dyDescent="0.35">
      <c r="A20226" s="1" t="s">
        <v>30</v>
      </c>
      <c r="B20226" s="1" t="s">
        <v>31</v>
      </c>
      <c r="C20226" s="2">
        <v>43602</v>
      </c>
      <c r="D20226" s="5">
        <v>53</v>
      </c>
    </row>
    <row r="20227" spans="1:4" ht="43.8" thickBot="1" x14ac:dyDescent="0.35">
      <c r="A20227" s="1" t="s">
        <v>30</v>
      </c>
      <c r="B20227" s="1" t="s">
        <v>31</v>
      </c>
      <c r="C20227" s="2">
        <v>43603</v>
      </c>
      <c r="D20227" s="5">
        <v>52</v>
      </c>
    </row>
    <row r="20228" spans="1:4" ht="43.8" thickBot="1" x14ac:dyDescent="0.35">
      <c r="A20228" s="1" t="s">
        <v>30</v>
      </c>
      <c r="B20228" s="1" t="s">
        <v>31</v>
      </c>
      <c r="C20228" s="2">
        <v>43604</v>
      </c>
      <c r="D20228" s="5">
        <v>56</v>
      </c>
    </row>
    <row r="20229" spans="1:4" ht="43.8" thickBot="1" x14ac:dyDescent="0.35">
      <c r="A20229" s="1" t="s">
        <v>30</v>
      </c>
      <c r="B20229" s="1" t="s">
        <v>31</v>
      </c>
      <c r="C20229" s="2">
        <v>43605</v>
      </c>
      <c r="D20229" s="5">
        <v>56</v>
      </c>
    </row>
    <row r="20230" spans="1:4" ht="43.8" thickBot="1" x14ac:dyDescent="0.35">
      <c r="A20230" s="1" t="s">
        <v>30</v>
      </c>
      <c r="B20230" s="1" t="s">
        <v>31</v>
      </c>
      <c r="C20230" s="2">
        <v>43606</v>
      </c>
      <c r="D20230" s="5">
        <v>57</v>
      </c>
    </row>
    <row r="20231" spans="1:4" ht="43.8" thickBot="1" x14ac:dyDescent="0.35">
      <c r="A20231" s="1" t="s">
        <v>30</v>
      </c>
      <c r="B20231" s="1" t="s">
        <v>31</v>
      </c>
      <c r="C20231" s="2">
        <v>43607</v>
      </c>
      <c r="D20231" s="5">
        <v>57</v>
      </c>
    </row>
    <row r="20232" spans="1:4" ht="43.8" thickBot="1" x14ac:dyDescent="0.35">
      <c r="A20232" s="1" t="s">
        <v>30</v>
      </c>
      <c r="B20232" s="1" t="s">
        <v>31</v>
      </c>
      <c r="C20232" s="2">
        <v>43608</v>
      </c>
      <c r="D20232" s="5">
        <v>55</v>
      </c>
    </row>
    <row r="20233" spans="1:4" ht="43.8" thickBot="1" x14ac:dyDescent="0.35">
      <c r="A20233" s="1" t="s">
        <v>30</v>
      </c>
      <c r="B20233" s="1" t="s">
        <v>31</v>
      </c>
      <c r="C20233" s="2">
        <v>43609</v>
      </c>
      <c r="D20233" s="5">
        <v>60</v>
      </c>
    </row>
    <row r="20234" spans="1:4" ht="43.8" thickBot="1" x14ac:dyDescent="0.35">
      <c r="A20234" s="1" t="s">
        <v>30</v>
      </c>
      <c r="B20234" s="1" t="s">
        <v>31</v>
      </c>
      <c r="C20234" s="2">
        <v>43610</v>
      </c>
      <c r="D20234" s="5">
        <v>58</v>
      </c>
    </row>
    <row r="20235" spans="1:4" ht="43.8" thickBot="1" x14ac:dyDescent="0.35">
      <c r="A20235" s="1" t="s">
        <v>30</v>
      </c>
      <c r="B20235" s="1" t="s">
        <v>31</v>
      </c>
      <c r="C20235" s="2">
        <v>43611</v>
      </c>
      <c r="D20235" s="5">
        <v>64</v>
      </c>
    </row>
    <row r="20236" spans="1:4" ht="43.8" thickBot="1" x14ac:dyDescent="0.35">
      <c r="A20236" s="1" t="s">
        <v>30</v>
      </c>
      <c r="B20236" s="1" t="s">
        <v>31</v>
      </c>
      <c r="C20236" s="2">
        <v>43612</v>
      </c>
      <c r="D20236" s="5">
        <v>63</v>
      </c>
    </row>
    <row r="20237" spans="1:4" ht="43.8" thickBot="1" x14ac:dyDescent="0.35">
      <c r="A20237" s="1" t="s">
        <v>30</v>
      </c>
      <c r="B20237" s="1" t="s">
        <v>31</v>
      </c>
      <c r="C20237" s="2">
        <v>43613</v>
      </c>
      <c r="D20237" s="5">
        <v>60</v>
      </c>
    </row>
    <row r="20238" spans="1:4" ht="43.8" thickBot="1" x14ac:dyDescent="0.35">
      <c r="A20238" s="1" t="s">
        <v>30</v>
      </c>
      <c r="B20238" s="1" t="s">
        <v>31</v>
      </c>
      <c r="C20238" s="2">
        <v>43614</v>
      </c>
      <c r="D20238" s="5">
        <v>56</v>
      </c>
    </row>
    <row r="20239" spans="1:4" ht="43.8" thickBot="1" x14ac:dyDescent="0.35">
      <c r="A20239" s="1" t="s">
        <v>30</v>
      </c>
      <c r="B20239" s="1" t="s">
        <v>31</v>
      </c>
      <c r="C20239" s="2">
        <v>43615</v>
      </c>
      <c r="D20239" s="5">
        <v>55</v>
      </c>
    </row>
    <row r="20240" spans="1:4" ht="43.8" thickBot="1" x14ac:dyDescent="0.35">
      <c r="A20240" s="1" t="s">
        <v>30</v>
      </c>
      <c r="B20240" s="1" t="s">
        <v>31</v>
      </c>
      <c r="C20240" s="2">
        <v>43616</v>
      </c>
      <c r="D20240" s="5">
        <v>55</v>
      </c>
    </row>
    <row r="20241" spans="1:4" ht="43.8" thickBot="1" x14ac:dyDescent="0.35">
      <c r="A20241" s="1" t="s">
        <v>30</v>
      </c>
      <c r="B20241" s="1" t="s">
        <v>31</v>
      </c>
      <c r="C20241" s="2">
        <v>43617</v>
      </c>
      <c r="D20241" s="5">
        <v>55</v>
      </c>
    </row>
    <row r="20242" spans="1:4" ht="43.8" thickBot="1" x14ac:dyDescent="0.35">
      <c r="A20242" s="1" t="s">
        <v>30</v>
      </c>
      <c r="B20242" s="1" t="s">
        <v>31</v>
      </c>
      <c r="C20242" s="2">
        <v>43618</v>
      </c>
      <c r="D20242" s="5">
        <v>54</v>
      </c>
    </row>
    <row r="20243" spans="1:4" ht="43.8" thickBot="1" x14ac:dyDescent="0.35">
      <c r="A20243" s="1" t="s">
        <v>30</v>
      </c>
      <c r="B20243" s="1" t="s">
        <v>31</v>
      </c>
      <c r="C20243" s="2">
        <v>43619</v>
      </c>
      <c r="D20243" s="5">
        <v>50</v>
      </c>
    </row>
    <row r="20244" spans="1:4" ht="43.8" thickBot="1" x14ac:dyDescent="0.35">
      <c r="A20244" s="1" t="s">
        <v>30</v>
      </c>
      <c r="B20244" s="1" t="s">
        <v>31</v>
      </c>
      <c r="C20244" s="2">
        <v>43620</v>
      </c>
      <c r="D20244" s="5">
        <v>53</v>
      </c>
    </row>
    <row r="20245" spans="1:4" ht="43.8" thickBot="1" x14ac:dyDescent="0.35">
      <c r="A20245" s="1" t="s">
        <v>30</v>
      </c>
      <c r="B20245" s="1" t="s">
        <v>31</v>
      </c>
      <c r="C20245" s="2">
        <v>43621</v>
      </c>
      <c r="D20245" s="5">
        <v>55</v>
      </c>
    </row>
    <row r="20246" spans="1:4" ht="43.8" thickBot="1" x14ac:dyDescent="0.35">
      <c r="A20246" s="1" t="s">
        <v>30</v>
      </c>
      <c r="B20246" s="1" t="s">
        <v>31</v>
      </c>
      <c r="C20246" s="2">
        <v>43622</v>
      </c>
      <c r="D20246" s="5">
        <v>53</v>
      </c>
    </row>
    <row r="20247" spans="1:4" ht="43.8" thickBot="1" x14ac:dyDescent="0.35">
      <c r="A20247" s="1" t="s">
        <v>30</v>
      </c>
      <c r="B20247" s="1" t="s">
        <v>31</v>
      </c>
      <c r="C20247" s="2">
        <v>43623</v>
      </c>
      <c r="D20247" s="5">
        <v>47</v>
      </c>
    </row>
    <row r="20248" spans="1:4" ht="43.8" thickBot="1" x14ac:dyDescent="0.35">
      <c r="A20248" s="1" t="s">
        <v>30</v>
      </c>
      <c r="B20248" s="1" t="s">
        <v>31</v>
      </c>
      <c r="C20248" s="2">
        <v>43624</v>
      </c>
      <c r="D20248" s="5">
        <v>53</v>
      </c>
    </row>
    <row r="20249" spans="1:4" ht="43.8" thickBot="1" x14ac:dyDescent="0.35">
      <c r="A20249" s="1" t="s">
        <v>30</v>
      </c>
      <c r="B20249" s="1" t="s">
        <v>31</v>
      </c>
      <c r="C20249" s="2">
        <v>43625</v>
      </c>
      <c r="D20249" s="5">
        <v>53</v>
      </c>
    </row>
    <row r="20250" spans="1:4" ht="43.8" thickBot="1" x14ac:dyDescent="0.35">
      <c r="A20250" s="1" t="s">
        <v>30</v>
      </c>
      <c r="B20250" s="1" t="s">
        <v>31</v>
      </c>
      <c r="C20250" s="2">
        <v>43626</v>
      </c>
      <c r="D20250" s="5">
        <v>53</v>
      </c>
    </row>
    <row r="20251" spans="1:4" ht="43.8" thickBot="1" x14ac:dyDescent="0.35">
      <c r="A20251" s="1" t="s">
        <v>30</v>
      </c>
      <c r="B20251" s="1" t="s">
        <v>31</v>
      </c>
      <c r="C20251" s="2">
        <v>43627</v>
      </c>
      <c r="D20251" s="5">
        <v>54</v>
      </c>
    </row>
    <row r="20252" spans="1:4" ht="43.8" thickBot="1" x14ac:dyDescent="0.35">
      <c r="A20252" s="1" t="s">
        <v>30</v>
      </c>
      <c r="B20252" s="1" t="s">
        <v>31</v>
      </c>
      <c r="C20252" s="2">
        <v>43628</v>
      </c>
      <c r="D20252" s="5">
        <v>54</v>
      </c>
    </row>
    <row r="20253" spans="1:4" ht="43.8" thickBot="1" x14ac:dyDescent="0.35">
      <c r="A20253" s="1" t="s">
        <v>30</v>
      </c>
      <c r="B20253" s="1" t="s">
        <v>31</v>
      </c>
      <c r="C20253" s="2">
        <v>43629</v>
      </c>
      <c r="D20253" s="5">
        <v>56</v>
      </c>
    </row>
    <row r="20254" spans="1:4" ht="43.8" thickBot="1" x14ac:dyDescent="0.35">
      <c r="A20254" s="1" t="s">
        <v>30</v>
      </c>
      <c r="B20254" s="1" t="s">
        <v>31</v>
      </c>
      <c r="C20254" s="2">
        <v>43630</v>
      </c>
      <c r="D20254" s="5">
        <v>55</v>
      </c>
    </row>
    <row r="20255" spans="1:4" ht="43.8" thickBot="1" x14ac:dyDescent="0.35">
      <c r="A20255" s="1" t="s">
        <v>30</v>
      </c>
      <c r="B20255" s="1" t="s">
        <v>31</v>
      </c>
      <c r="C20255" s="2">
        <v>43631</v>
      </c>
      <c r="D20255" s="5">
        <v>56</v>
      </c>
    </row>
    <row r="20256" spans="1:4" ht="43.8" thickBot="1" x14ac:dyDescent="0.35">
      <c r="A20256" s="1" t="s">
        <v>30</v>
      </c>
      <c r="B20256" s="1" t="s">
        <v>31</v>
      </c>
      <c r="C20256" s="2">
        <v>43632</v>
      </c>
      <c r="D20256" s="5">
        <v>57</v>
      </c>
    </row>
    <row r="20257" spans="1:4" ht="43.8" thickBot="1" x14ac:dyDescent="0.35">
      <c r="A20257" s="1" t="s">
        <v>30</v>
      </c>
      <c r="B20257" s="1" t="s">
        <v>31</v>
      </c>
      <c r="C20257" s="2">
        <v>43633</v>
      </c>
      <c r="D20257" s="5">
        <v>60</v>
      </c>
    </row>
    <row r="20258" spans="1:4" ht="43.8" thickBot="1" x14ac:dyDescent="0.35">
      <c r="A20258" s="1" t="s">
        <v>30</v>
      </c>
      <c r="B20258" s="1" t="s">
        <v>31</v>
      </c>
      <c r="C20258" s="2">
        <v>43634</v>
      </c>
      <c r="D20258" s="5">
        <v>59</v>
      </c>
    </row>
    <row r="20259" spans="1:4" ht="43.8" thickBot="1" x14ac:dyDescent="0.35">
      <c r="A20259" s="1" t="s">
        <v>30</v>
      </c>
      <c r="B20259" s="1" t="s">
        <v>31</v>
      </c>
      <c r="C20259" s="2">
        <v>43635</v>
      </c>
      <c r="D20259" s="5">
        <v>61</v>
      </c>
    </row>
    <row r="20260" spans="1:4" ht="43.8" thickBot="1" x14ac:dyDescent="0.35">
      <c r="A20260" s="1" t="s">
        <v>30</v>
      </c>
      <c r="B20260" s="1" t="s">
        <v>31</v>
      </c>
      <c r="C20260" s="2">
        <v>43636</v>
      </c>
      <c r="D20260" s="5">
        <v>59</v>
      </c>
    </row>
    <row r="20261" spans="1:4" ht="43.8" thickBot="1" x14ac:dyDescent="0.35">
      <c r="A20261" s="1" t="s">
        <v>30</v>
      </c>
      <c r="B20261" s="1" t="s">
        <v>31</v>
      </c>
      <c r="C20261" s="2">
        <v>43637</v>
      </c>
      <c r="D20261" s="5">
        <v>57</v>
      </c>
    </row>
    <row r="20262" spans="1:4" ht="43.8" thickBot="1" x14ac:dyDescent="0.35">
      <c r="A20262" s="1" t="s">
        <v>30</v>
      </c>
      <c r="B20262" s="1" t="s">
        <v>31</v>
      </c>
      <c r="C20262" s="2">
        <v>43638</v>
      </c>
      <c r="D20262" s="5">
        <v>59</v>
      </c>
    </row>
    <row r="20263" spans="1:4" ht="43.8" thickBot="1" x14ac:dyDescent="0.35">
      <c r="A20263" s="1" t="s">
        <v>30</v>
      </c>
      <c r="B20263" s="1" t="s">
        <v>31</v>
      </c>
      <c r="C20263" s="2">
        <v>43639</v>
      </c>
      <c r="D20263" s="5">
        <v>54</v>
      </c>
    </row>
    <row r="20264" spans="1:4" ht="43.8" thickBot="1" x14ac:dyDescent="0.35">
      <c r="A20264" s="1" t="s">
        <v>30</v>
      </c>
      <c r="B20264" s="1" t="s">
        <v>31</v>
      </c>
      <c r="C20264" s="2">
        <v>43640</v>
      </c>
      <c r="D20264" s="5">
        <v>54</v>
      </c>
    </row>
    <row r="20265" spans="1:4" ht="43.8" thickBot="1" x14ac:dyDescent="0.35">
      <c r="A20265" s="1" t="s">
        <v>30</v>
      </c>
      <c r="B20265" s="1" t="s">
        <v>31</v>
      </c>
      <c r="C20265" s="2">
        <v>43641</v>
      </c>
      <c r="D20265" s="5">
        <v>61</v>
      </c>
    </row>
    <row r="20266" spans="1:4" ht="43.8" thickBot="1" x14ac:dyDescent="0.35">
      <c r="A20266" s="1" t="s">
        <v>30</v>
      </c>
      <c r="B20266" s="1" t="s">
        <v>31</v>
      </c>
      <c r="C20266" s="2">
        <v>43642</v>
      </c>
      <c r="D20266" s="5">
        <v>62</v>
      </c>
    </row>
    <row r="20267" spans="1:4" ht="43.8" thickBot="1" x14ac:dyDescent="0.35">
      <c r="A20267" s="1" t="s">
        <v>30</v>
      </c>
      <c r="B20267" s="1" t="s">
        <v>31</v>
      </c>
      <c r="C20267" s="2">
        <v>43643</v>
      </c>
      <c r="D20267" s="5">
        <v>59</v>
      </c>
    </row>
    <row r="20268" spans="1:4" ht="43.8" thickBot="1" x14ac:dyDescent="0.35">
      <c r="A20268" s="1" t="s">
        <v>30</v>
      </c>
      <c r="B20268" s="1" t="s">
        <v>31</v>
      </c>
      <c r="C20268" s="2">
        <v>43644</v>
      </c>
      <c r="D20268" s="5">
        <v>64</v>
      </c>
    </row>
    <row r="20269" spans="1:4" ht="43.8" thickBot="1" x14ac:dyDescent="0.35">
      <c r="A20269" s="1" t="s">
        <v>30</v>
      </c>
      <c r="B20269" s="1" t="s">
        <v>31</v>
      </c>
      <c r="C20269" s="2">
        <v>43645</v>
      </c>
      <c r="D20269" s="5">
        <v>63</v>
      </c>
    </row>
    <row r="20270" spans="1:4" ht="43.8" thickBot="1" x14ac:dyDescent="0.35">
      <c r="A20270" s="1" t="s">
        <v>30</v>
      </c>
      <c r="B20270" s="1" t="s">
        <v>31</v>
      </c>
      <c r="C20270" s="2">
        <v>43646</v>
      </c>
      <c r="D20270" s="5">
        <v>62</v>
      </c>
    </row>
    <row r="20271" spans="1:4" ht="43.8" thickBot="1" x14ac:dyDescent="0.35">
      <c r="A20271" s="1" t="s">
        <v>30</v>
      </c>
      <c r="B20271" s="1" t="s">
        <v>31</v>
      </c>
      <c r="C20271" s="2">
        <v>43647</v>
      </c>
      <c r="D20271" s="5">
        <v>62</v>
      </c>
    </row>
    <row r="20272" spans="1:4" ht="43.8" thickBot="1" x14ac:dyDescent="0.35">
      <c r="A20272" s="1" t="s">
        <v>30</v>
      </c>
      <c r="B20272" s="1" t="s">
        <v>31</v>
      </c>
      <c r="C20272" s="2">
        <v>43648</v>
      </c>
      <c r="D20272" s="5">
        <v>63</v>
      </c>
    </row>
    <row r="20273" spans="1:4" ht="43.8" thickBot="1" x14ac:dyDescent="0.35">
      <c r="A20273" s="1" t="s">
        <v>30</v>
      </c>
      <c r="B20273" s="1" t="s">
        <v>31</v>
      </c>
      <c r="C20273" s="2">
        <v>43649</v>
      </c>
      <c r="D20273" s="5">
        <v>63</v>
      </c>
    </row>
    <row r="20274" spans="1:4" ht="43.8" thickBot="1" x14ac:dyDescent="0.35">
      <c r="A20274" s="1" t="s">
        <v>30</v>
      </c>
      <c r="B20274" s="1" t="s">
        <v>31</v>
      </c>
      <c r="C20274" s="2">
        <v>43650</v>
      </c>
      <c r="D20274" s="5">
        <v>65</v>
      </c>
    </row>
    <row r="20275" spans="1:4" ht="43.8" thickBot="1" x14ac:dyDescent="0.35">
      <c r="A20275" s="1" t="s">
        <v>30</v>
      </c>
      <c r="B20275" s="1" t="s">
        <v>31</v>
      </c>
      <c r="C20275" s="2">
        <v>43651</v>
      </c>
      <c r="D20275" s="5">
        <v>68</v>
      </c>
    </row>
    <row r="20276" spans="1:4" ht="43.8" thickBot="1" x14ac:dyDescent="0.35">
      <c r="A20276" s="1" t="s">
        <v>30</v>
      </c>
      <c r="B20276" s="1" t="s">
        <v>31</v>
      </c>
      <c r="C20276" s="2">
        <v>43652</v>
      </c>
      <c r="D20276" s="5">
        <v>65</v>
      </c>
    </row>
    <row r="20277" spans="1:4" ht="43.8" thickBot="1" x14ac:dyDescent="0.35">
      <c r="A20277" s="1" t="s">
        <v>30</v>
      </c>
      <c r="B20277" s="1" t="s">
        <v>31</v>
      </c>
      <c r="C20277" s="2">
        <v>43653</v>
      </c>
      <c r="D20277" s="5">
        <v>59</v>
      </c>
    </row>
    <row r="20278" spans="1:4" ht="43.8" thickBot="1" x14ac:dyDescent="0.35">
      <c r="A20278" s="1" t="s">
        <v>30</v>
      </c>
      <c r="B20278" s="1" t="s">
        <v>31</v>
      </c>
      <c r="C20278" s="2">
        <v>43654</v>
      </c>
      <c r="D20278" s="5">
        <v>59</v>
      </c>
    </row>
    <row r="20279" spans="1:4" ht="43.8" thickBot="1" x14ac:dyDescent="0.35">
      <c r="A20279" s="1" t="s">
        <v>30</v>
      </c>
      <c r="B20279" s="1" t="s">
        <v>31</v>
      </c>
      <c r="C20279" s="2">
        <v>43655</v>
      </c>
      <c r="D20279" s="5">
        <v>58</v>
      </c>
    </row>
    <row r="20280" spans="1:4" ht="43.8" thickBot="1" x14ac:dyDescent="0.35">
      <c r="A20280" s="1" t="s">
        <v>30</v>
      </c>
      <c r="B20280" s="1" t="s">
        <v>31</v>
      </c>
      <c r="C20280" s="2">
        <v>43656</v>
      </c>
      <c r="D20280" s="5">
        <v>57</v>
      </c>
    </row>
    <row r="20281" spans="1:4" ht="43.8" thickBot="1" x14ac:dyDescent="0.35">
      <c r="A20281" s="1" t="s">
        <v>30</v>
      </c>
      <c r="B20281" s="1" t="s">
        <v>31</v>
      </c>
      <c r="C20281" s="2">
        <v>43657</v>
      </c>
      <c r="D20281" s="5">
        <v>56</v>
      </c>
    </row>
    <row r="20282" spans="1:4" ht="43.8" thickBot="1" x14ac:dyDescent="0.35">
      <c r="A20282" s="1" t="s">
        <v>30</v>
      </c>
      <c r="B20282" s="1" t="s">
        <v>31</v>
      </c>
      <c r="C20282" s="2">
        <v>43658</v>
      </c>
      <c r="D20282" s="5">
        <v>56</v>
      </c>
    </row>
    <row r="20283" spans="1:4" ht="43.8" thickBot="1" x14ac:dyDescent="0.35">
      <c r="A20283" s="1" t="s">
        <v>30</v>
      </c>
      <c r="B20283" s="1" t="s">
        <v>31</v>
      </c>
      <c r="C20283" s="2">
        <v>43659</v>
      </c>
      <c r="D20283" s="5">
        <v>55</v>
      </c>
    </row>
    <row r="20284" spans="1:4" ht="43.8" thickBot="1" x14ac:dyDescent="0.35">
      <c r="A20284" s="1" t="s">
        <v>30</v>
      </c>
      <c r="B20284" s="1" t="s">
        <v>31</v>
      </c>
      <c r="C20284" s="2">
        <v>43660</v>
      </c>
      <c r="D20284" s="5">
        <v>62</v>
      </c>
    </row>
    <row r="20285" spans="1:4" ht="43.8" thickBot="1" x14ac:dyDescent="0.35">
      <c r="A20285" s="1" t="s">
        <v>30</v>
      </c>
      <c r="B20285" s="1" t="s">
        <v>31</v>
      </c>
      <c r="C20285" s="2">
        <v>43661</v>
      </c>
      <c r="D20285" s="5">
        <v>61</v>
      </c>
    </row>
    <row r="20286" spans="1:4" ht="43.8" thickBot="1" x14ac:dyDescent="0.35">
      <c r="A20286" s="1" t="s">
        <v>30</v>
      </c>
      <c r="B20286" s="1" t="s">
        <v>31</v>
      </c>
      <c r="C20286" s="2">
        <v>43662</v>
      </c>
      <c r="D20286" s="5">
        <v>53</v>
      </c>
    </row>
    <row r="20287" spans="1:4" ht="43.8" thickBot="1" x14ac:dyDescent="0.35">
      <c r="A20287" s="1" t="s">
        <v>30</v>
      </c>
      <c r="B20287" s="1" t="s">
        <v>31</v>
      </c>
      <c r="C20287" s="2">
        <v>43663</v>
      </c>
      <c r="D20287" s="5">
        <v>58</v>
      </c>
    </row>
    <row r="20288" spans="1:4" ht="43.8" thickBot="1" x14ac:dyDescent="0.35">
      <c r="A20288" s="1" t="s">
        <v>30</v>
      </c>
      <c r="B20288" s="1" t="s">
        <v>31</v>
      </c>
      <c r="C20288" s="2">
        <v>43664</v>
      </c>
      <c r="D20288" s="5">
        <v>70</v>
      </c>
    </row>
    <row r="20289" spans="1:4" ht="43.8" thickBot="1" x14ac:dyDescent="0.35">
      <c r="A20289" s="1" t="s">
        <v>30</v>
      </c>
      <c r="B20289" s="1" t="s">
        <v>31</v>
      </c>
      <c r="C20289" s="2">
        <v>43665</v>
      </c>
      <c r="D20289" s="5">
        <v>71</v>
      </c>
    </row>
    <row r="20290" spans="1:4" ht="43.8" thickBot="1" x14ac:dyDescent="0.35">
      <c r="A20290" s="1" t="s">
        <v>30</v>
      </c>
      <c r="B20290" s="1" t="s">
        <v>31</v>
      </c>
      <c r="C20290" s="2">
        <v>43666</v>
      </c>
      <c r="D20290" s="5">
        <v>67</v>
      </c>
    </row>
    <row r="20291" spans="1:4" ht="43.8" thickBot="1" x14ac:dyDescent="0.35">
      <c r="A20291" s="1" t="s">
        <v>30</v>
      </c>
      <c r="B20291" s="1" t="s">
        <v>31</v>
      </c>
      <c r="C20291" s="2">
        <v>43667</v>
      </c>
      <c r="D20291" s="5">
        <v>66</v>
      </c>
    </row>
    <row r="20292" spans="1:4" ht="43.8" thickBot="1" x14ac:dyDescent="0.35">
      <c r="A20292" s="1" t="s">
        <v>30</v>
      </c>
      <c r="B20292" s="1" t="s">
        <v>31</v>
      </c>
      <c r="C20292" s="2">
        <v>43668</v>
      </c>
      <c r="D20292" s="5">
        <v>66</v>
      </c>
    </row>
    <row r="20293" spans="1:4" ht="43.8" thickBot="1" x14ac:dyDescent="0.35">
      <c r="A20293" s="1" t="s">
        <v>30</v>
      </c>
      <c r="B20293" s="1" t="s">
        <v>31</v>
      </c>
      <c r="C20293" s="2">
        <v>43669</v>
      </c>
      <c r="D20293" s="5">
        <v>59</v>
      </c>
    </row>
    <row r="20294" spans="1:4" ht="43.8" thickBot="1" x14ac:dyDescent="0.35">
      <c r="A20294" s="1" t="s">
        <v>30</v>
      </c>
      <c r="B20294" s="1" t="s">
        <v>31</v>
      </c>
      <c r="C20294" s="2">
        <v>43670</v>
      </c>
      <c r="D20294" s="5">
        <v>59</v>
      </c>
    </row>
    <row r="20295" spans="1:4" ht="43.8" thickBot="1" x14ac:dyDescent="0.35">
      <c r="A20295" s="1" t="s">
        <v>30</v>
      </c>
      <c r="B20295" s="1" t="s">
        <v>31</v>
      </c>
      <c r="C20295" s="2">
        <v>43671</v>
      </c>
      <c r="D20295" s="5">
        <v>57</v>
      </c>
    </row>
    <row r="20296" spans="1:4" ht="43.8" thickBot="1" x14ac:dyDescent="0.35">
      <c r="A20296" s="1" t="s">
        <v>30</v>
      </c>
      <c r="B20296" s="1" t="s">
        <v>31</v>
      </c>
      <c r="C20296" s="2">
        <v>43672</v>
      </c>
      <c r="D20296" s="5">
        <v>63</v>
      </c>
    </row>
    <row r="20297" spans="1:4" ht="43.8" thickBot="1" x14ac:dyDescent="0.35">
      <c r="A20297" s="1" t="s">
        <v>30</v>
      </c>
      <c r="B20297" s="1" t="s">
        <v>31</v>
      </c>
      <c r="C20297" s="2">
        <v>43673</v>
      </c>
      <c r="D20297" s="5">
        <v>63</v>
      </c>
    </row>
    <row r="20298" spans="1:4" ht="43.8" thickBot="1" x14ac:dyDescent="0.35">
      <c r="A20298" s="1" t="s">
        <v>30</v>
      </c>
      <c r="B20298" s="1" t="s">
        <v>31</v>
      </c>
      <c r="C20298" s="2">
        <v>43674</v>
      </c>
      <c r="D20298" s="5">
        <v>65</v>
      </c>
    </row>
    <row r="20299" spans="1:4" ht="43.8" thickBot="1" x14ac:dyDescent="0.35">
      <c r="A20299" s="1" t="s">
        <v>30</v>
      </c>
      <c r="B20299" s="1" t="s">
        <v>31</v>
      </c>
      <c r="C20299" s="2">
        <v>43675</v>
      </c>
      <c r="D20299" s="5">
        <v>68</v>
      </c>
    </row>
    <row r="20300" spans="1:4" ht="43.8" thickBot="1" x14ac:dyDescent="0.35">
      <c r="A20300" s="1" t="s">
        <v>30</v>
      </c>
      <c r="B20300" s="1" t="s">
        <v>31</v>
      </c>
      <c r="C20300" s="2">
        <v>43676</v>
      </c>
      <c r="D20300" s="5">
        <v>70</v>
      </c>
    </row>
    <row r="20301" spans="1:4" ht="43.8" thickBot="1" x14ac:dyDescent="0.35">
      <c r="A20301" s="1" t="s">
        <v>30</v>
      </c>
      <c r="B20301" s="1" t="s">
        <v>31</v>
      </c>
      <c r="C20301" s="2">
        <v>43677</v>
      </c>
      <c r="D20301" s="5">
        <v>69</v>
      </c>
    </row>
    <row r="20302" spans="1:4" ht="43.8" thickBot="1" x14ac:dyDescent="0.35">
      <c r="A20302" s="1" t="s">
        <v>30</v>
      </c>
      <c r="B20302" s="1" t="s">
        <v>31</v>
      </c>
      <c r="C20302" s="2">
        <v>43678</v>
      </c>
      <c r="D20302" s="5">
        <v>64</v>
      </c>
    </row>
    <row r="20303" spans="1:4" ht="43.8" thickBot="1" x14ac:dyDescent="0.35">
      <c r="A20303" s="1" t="s">
        <v>30</v>
      </c>
      <c r="B20303" s="1" t="s">
        <v>31</v>
      </c>
      <c r="C20303" s="2">
        <v>43679</v>
      </c>
      <c r="D20303" s="5">
        <v>64</v>
      </c>
    </row>
    <row r="20304" spans="1:4" ht="43.8" thickBot="1" x14ac:dyDescent="0.35">
      <c r="A20304" s="1" t="s">
        <v>30</v>
      </c>
      <c r="B20304" s="1" t="s">
        <v>31</v>
      </c>
      <c r="C20304" s="2">
        <v>43680</v>
      </c>
      <c r="D20304" s="5">
        <v>65</v>
      </c>
    </row>
    <row r="20305" spans="1:4" ht="43.8" thickBot="1" x14ac:dyDescent="0.35">
      <c r="A20305" s="1" t="s">
        <v>30</v>
      </c>
      <c r="B20305" s="1" t="s">
        <v>31</v>
      </c>
      <c r="C20305" s="2">
        <v>43681</v>
      </c>
      <c r="D20305" s="5">
        <v>71</v>
      </c>
    </row>
    <row r="20306" spans="1:4" ht="43.8" thickBot="1" x14ac:dyDescent="0.35">
      <c r="A20306" s="1" t="s">
        <v>30</v>
      </c>
      <c r="B20306" s="1" t="s">
        <v>31</v>
      </c>
      <c r="C20306" s="2">
        <v>43682</v>
      </c>
      <c r="D20306" s="5">
        <v>77</v>
      </c>
    </row>
    <row r="20307" spans="1:4" ht="43.8" thickBot="1" x14ac:dyDescent="0.35">
      <c r="A20307" s="1" t="s">
        <v>30</v>
      </c>
      <c r="B20307" s="1" t="s">
        <v>31</v>
      </c>
      <c r="C20307" s="2">
        <v>43683</v>
      </c>
      <c r="D20307" s="5">
        <v>74</v>
      </c>
    </row>
    <row r="20308" spans="1:4" ht="43.8" thickBot="1" x14ac:dyDescent="0.35">
      <c r="A20308" s="1" t="s">
        <v>30</v>
      </c>
      <c r="B20308" s="1" t="s">
        <v>31</v>
      </c>
      <c r="C20308" s="2">
        <v>43684</v>
      </c>
      <c r="D20308" s="5">
        <v>72</v>
      </c>
    </row>
    <row r="20309" spans="1:4" ht="43.8" thickBot="1" x14ac:dyDescent="0.35">
      <c r="A20309" s="1" t="s">
        <v>30</v>
      </c>
      <c r="B20309" s="1" t="s">
        <v>31</v>
      </c>
      <c r="C20309" s="2">
        <v>43685</v>
      </c>
      <c r="D20309" s="5">
        <v>73</v>
      </c>
    </row>
    <row r="20310" spans="1:4" ht="43.8" thickBot="1" x14ac:dyDescent="0.35">
      <c r="A20310" s="1" t="s">
        <v>30</v>
      </c>
      <c r="B20310" s="1" t="s">
        <v>31</v>
      </c>
      <c r="C20310" s="2">
        <v>43686</v>
      </c>
      <c r="D20310" s="5">
        <v>82</v>
      </c>
    </row>
    <row r="20311" spans="1:4" ht="43.8" thickBot="1" x14ac:dyDescent="0.35">
      <c r="A20311" s="1" t="s">
        <v>30</v>
      </c>
      <c r="B20311" s="1" t="s">
        <v>31</v>
      </c>
      <c r="C20311" s="2">
        <v>43687</v>
      </c>
      <c r="D20311" s="5">
        <v>83</v>
      </c>
    </row>
    <row r="20312" spans="1:4" ht="43.8" thickBot="1" x14ac:dyDescent="0.35">
      <c r="A20312" s="1" t="s">
        <v>30</v>
      </c>
      <c r="B20312" s="1" t="s">
        <v>31</v>
      </c>
      <c r="C20312" s="2">
        <v>43688</v>
      </c>
      <c r="D20312" s="5">
        <v>79</v>
      </c>
    </row>
    <row r="20313" spans="1:4" ht="43.8" thickBot="1" x14ac:dyDescent="0.35">
      <c r="A20313" s="1" t="s">
        <v>30</v>
      </c>
      <c r="B20313" s="1" t="s">
        <v>31</v>
      </c>
      <c r="C20313" s="2">
        <v>43689</v>
      </c>
      <c r="D20313" s="5">
        <v>72</v>
      </c>
    </row>
    <row r="20314" spans="1:4" ht="43.8" thickBot="1" x14ac:dyDescent="0.35">
      <c r="A20314" s="1" t="s">
        <v>30</v>
      </c>
      <c r="B20314" s="1" t="s">
        <v>31</v>
      </c>
      <c r="C20314" s="2">
        <v>43690</v>
      </c>
      <c r="D20314" s="5">
        <v>62</v>
      </c>
    </row>
    <row r="20315" spans="1:4" ht="43.8" thickBot="1" x14ac:dyDescent="0.35">
      <c r="A20315" s="1" t="s">
        <v>30</v>
      </c>
      <c r="B20315" s="1" t="s">
        <v>31</v>
      </c>
      <c r="C20315" s="2">
        <v>43691</v>
      </c>
      <c r="D20315" s="5">
        <v>65</v>
      </c>
    </row>
    <row r="20316" spans="1:4" ht="43.8" thickBot="1" x14ac:dyDescent="0.35">
      <c r="A20316" s="1" t="s">
        <v>30</v>
      </c>
      <c r="B20316" s="1" t="s">
        <v>31</v>
      </c>
      <c r="C20316" s="2">
        <v>43692</v>
      </c>
      <c r="D20316" s="5">
        <v>64</v>
      </c>
    </row>
    <row r="20317" spans="1:4" ht="43.8" thickBot="1" x14ac:dyDescent="0.35">
      <c r="A20317" s="1" t="s">
        <v>30</v>
      </c>
      <c r="B20317" s="1" t="s">
        <v>31</v>
      </c>
      <c r="C20317" s="2">
        <v>43693</v>
      </c>
      <c r="D20317" s="5">
        <v>54</v>
      </c>
    </row>
    <row r="20318" spans="1:4" ht="43.8" thickBot="1" x14ac:dyDescent="0.35">
      <c r="A20318" s="1" t="s">
        <v>30</v>
      </c>
      <c r="B20318" s="1" t="s">
        <v>31</v>
      </c>
      <c r="C20318" s="2">
        <v>43694</v>
      </c>
      <c r="D20318" s="5">
        <v>70</v>
      </c>
    </row>
    <row r="20319" spans="1:4" ht="43.8" thickBot="1" x14ac:dyDescent="0.35">
      <c r="A20319" s="1" t="s">
        <v>30</v>
      </c>
      <c r="B20319" s="1" t="s">
        <v>31</v>
      </c>
      <c r="C20319" s="2">
        <v>43695</v>
      </c>
      <c r="D20319" s="5">
        <v>71</v>
      </c>
    </row>
    <row r="20320" spans="1:4" ht="43.8" thickBot="1" x14ac:dyDescent="0.35">
      <c r="A20320" s="1" t="s">
        <v>30</v>
      </c>
      <c r="B20320" s="1" t="s">
        <v>31</v>
      </c>
      <c r="C20320" s="2">
        <v>43696</v>
      </c>
      <c r="D20320" s="5">
        <v>64</v>
      </c>
    </row>
    <row r="20321" spans="1:4" ht="43.8" thickBot="1" x14ac:dyDescent="0.35">
      <c r="A20321" s="1" t="s">
        <v>30</v>
      </c>
      <c r="B20321" s="1" t="s">
        <v>31</v>
      </c>
      <c r="C20321" s="2">
        <v>43697</v>
      </c>
      <c r="D20321" s="5">
        <v>79</v>
      </c>
    </row>
    <row r="20322" spans="1:4" ht="43.8" thickBot="1" x14ac:dyDescent="0.35">
      <c r="A20322" s="1" t="s">
        <v>30</v>
      </c>
      <c r="B20322" s="1" t="s">
        <v>31</v>
      </c>
      <c r="C20322" s="2">
        <v>43698</v>
      </c>
      <c r="D20322" s="5">
        <v>81</v>
      </c>
    </row>
    <row r="20323" spans="1:4" ht="43.8" thickBot="1" x14ac:dyDescent="0.35">
      <c r="A20323" s="1" t="s">
        <v>30</v>
      </c>
      <c r="B20323" s="1" t="s">
        <v>31</v>
      </c>
      <c r="C20323" s="2">
        <v>43699</v>
      </c>
      <c r="D20323" s="5">
        <v>63</v>
      </c>
    </row>
    <row r="20324" spans="1:4" ht="43.8" thickBot="1" x14ac:dyDescent="0.35">
      <c r="A20324" s="1" t="s">
        <v>30</v>
      </c>
      <c r="B20324" s="1" t="s">
        <v>31</v>
      </c>
      <c r="C20324" s="2">
        <v>43700</v>
      </c>
      <c r="D20324" s="5">
        <v>68</v>
      </c>
    </row>
    <row r="20325" spans="1:4" ht="43.8" thickBot="1" x14ac:dyDescent="0.35">
      <c r="A20325" s="1" t="s">
        <v>30</v>
      </c>
      <c r="B20325" s="1" t="s">
        <v>31</v>
      </c>
      <c r="C20325" s="2">
        <v>43701</v>
      </c>
      <c r="D20325" s="5">
        <v>66</v>
      </c>
    </row>
    <row r="20326" spans="1:4" ht="43.8" thickBot="1" x14ac:dyDescent="0.35">
      <c r="A20326" s="1" t="s">
        <v>30</v>
      </c>
      <c r="B20326" s="1" t="s">
        <v>31</v>
      </c>
      <c r="C20326" s="2">
        <v>43702</v>
      </c>
      <c r="D20326" s="5">
        <v>63</v>
      </c>
    </row>
    <row r="20327" spans="1:4" ht="43.8" thickBot="1" x14ac:dyDescent="0.35">
      <c r="A20327" s="1" t="s">
        <v>30</v>
      </c>
      <c r="B20327" s="1" t="s">
        <v>31</v>
      </c>
      <c r="C20327" s="2">
        <v>43703</v>
      </c>
      <c r="D20327" s="5">
        <v>61</v>
      </c>
    </row>
    <row r="20328" spans="1:4" ht="43.8" thickBot="1" x14ac:dyDescent="0.35">
      <c r="A20328" s="1" t="s">
        <v>30</v>
      </c>
      <c r="B20328" s="1" t="s">
        <v>31</v>
      </c>
      <c r="C20328" s="2">
        <v>43704</v>
      </c>
      <c r="D20328" s="5">
        <v>58</v>
      </c>
    </row>
    <row r="20329" spans="1:4" ht="43.8" thickBot="1" x14ac:dyDescent="0.35">
      <c r="A20329" s="1" t="s">
        <v>30</v>
      </c>
      <c r="B20329" s="1" t="s">
        <v>31</v>
      </c>
      <c r="C20329" s="2">
        <v>43705</v>
      </c>
      <c r="D20329" s="5">
        <v>54</v>
      </c>
    </row>
    <row r="20330" spans="1:4" ht="43.8" thickBot="1" x14ac:dyDescent="0.35">
      <c r="A20330" s="1" t="s">
        <v>30</v>
      </c>
      <c r="B20330" s="1" t="s">
        <v>31</v>
      </c>
      <c r="C20330" s="2">
        <v>43706</v>
      </c>
      <c r="D20330" s="5">
        <v>53</v>
      </c>
    </row>
    <row r="20331" spans="1:4" ht="43.8" thickBot="1" x14ac:dyDescent="0.35">
      <c r="A20331" s="1" t="s">
        <v>30</v>
      </c>
      <c r="B20331" s="1" t="s">
        <v>31</v>
      </c>
      <c r="C20331" s="2">
        <v>43707</v>
      </c>
      <c r="D20331" s="5">
        <v>57</v>
      </c>
    </row>
    <row r="20332" spans="1:4" ht="43.8" thickBot="1" x14ac:dyDescent="0.35">
      <c r="A20332" s="1" t="s">
        <v>30</v>
      </c>
      <c r="B20332" s="1" t="s">
        <v>31</v>
      </c>
      <c r="C20332" s="2">
        <v>43708</v>
      </c>
      <c r="D20332" s="5">
        <v>62</v>
      </c>
    </row>
    <row r="20333" spans="1:4" ht="43.8" thickBot="1" x14ac:dyDescent="0.35">
      <c r="A20333" s="1" t="s">
        <v>30</v>
      </c>
      <c r="B20333" s="1" t="s">
        <v>31</v>
      </c>
      <c r="C20333" s="2">
        <v>43709</v>
      </c>
      <c r="D20333" s="5">
        <v>65</v>
      </c>
    </row>
    <row r="20334" spans="1:4" ht="43.8" thickBot="1" x14ac:dyDescent="0.35">
      <c r="A20334" s="1" t="s">
        <v>30</v>
      </c>
      <c r="B20334" s="1" t="s">
        <v>31</v>
      </c>
      <c r="C20334" s="2">
        <v>43710</v>
      </c>
      <c r="D20334" s="5">
        <v>71</v>
      </c>
    </row>
    <row r="20335" spans="1:4" ht="43.8" thickBot="1" x14ac:dyDescent="0.35">
      <c r="A20335" s="1" t="s">
        <v>30</v>
      </c>
      <c r="B20335" s="1" t="s">
        <v>31</v>
      </c>
      <c r="C20335" s="2">
        <v>43711</v>
      </c>
      <c r="D20335" s="5">
        <v>90</v>
      </c>
    </row>
    <row r="20336" spans="1:4" ht="43.8" thickBot="1" x14ac:dyDescent="0.35">
      <c r="A20336" s="1" t="s">
        <v>30</v>
      </c>
      <c r="B20336" s="1" t="s">
        <v>31</v>
      </c>
      <c r="C20336" s="2">
        <v>43712</v>
      </c>
      <c r="D20336" s="5">
        <v>87</v>
      </c>
    </row>
    <row r="20337" spans="1:4" ht="43.8" thickBot="1" x14ac:dyDescent="0.35">
      <c r="A20337" s="1" t="s">
        <v>30</v>
      </c>
      <c r="B20337" s="1" t="s">
        <v>31</v>
      </c>
      <c r="C20337" s="2">
        <v>43713</v>
      </c>
      <c r="D20337" s="5">
        <v>68</v>
      </c>
    </row>
    <row r="20338" spans="1:4" ht="43.8" thickBot="1" x14ac:dyDescent="0.35">
      <c r="A20338" s="1" t="s">
        <v>30</v>
      </c>
      <c r="B20338" s="1" t="s">
        <v>31</v>
      </c>
      <c r="C20338" s="2">
        <v>43714</v>
      </c>
      <c r="D20338" s="5">
        <v>69</v>
      </c>
    </row>
    <row r="20339" spans="1:4" ht="43.8" thickBot="1" x14ac:dyDescent="0.35">
      <c r="A20339" s="1" t="s">
        <v>30</v>
      </c>
      <c r="B20339" s="1" t="s">
        <v>31</v>
      </c>
      <c r="C20339" s="2">
        <v>43715</v>
      </c>
      <c r="D20339" s="5">
        <v>81</v>
      </c>
    </row>
    <row r="20340" spans="1:4" ht="43.8" thickBot="1" x14ac:dyDescent="0.35">
      <c r="A20340" s="1" t="s">
        <v>30</v>
      </c>
      <c r="B20340" s="1" t="s">
        <v>31</v>
      </c>
      <c r="C20340" s="2">
        <v>43716</v>
      </c>
      <c r="D20340" s="5">
        <v>81</v>
      </c>
    </row>
    <row r="20341" spans="1:4" ht="43.8" thickBot="1" x14ac:dyDescent="0.35">
      <c r="A20341" s="1" t="s">
        <v>30</v>
      </c>
      <c r="B20341" s="1" t="s">
        <v>31</v>
      </c>
      <c r="C20341" s="2">
        <v>43717</v>
      </c>
      <c r="D20341" s="5">
        <v>75</v>
      </c>
    </row>
    <row r="20342" spans="1:4" ht="43.8" thickBot="1" x14ac:dyDescent="0.35">
      <c r="A20342" s="1" t="s">
        <v>30</v>
      </c>
      <c r="B20342" s="1" t="s">
        <v>31</v>
      </c>
      <c r="C20342" s="2">
        <v>43718</v>
      </c>
      <c r="D20342" s="5">
        <v>86</v>
      </c>
    </row>
    <row r="20343" spans="1:4" ht="43.8" thickBot="1" x14ac:dyDescent="0.35">
      <c r="A20343" s="1" t="s">
        <v>30</v>
      </c>
      <c r="B20343" s="1" t="s">
        <v>31</v>
      </c>
      <c r="C20343" s="2">
        <v>43719</v>
      </c>
      <c r="D20343" s="5">
        <v>91</v>
      </c>
    </row>
    <row r="20344" spans="1:4" ht="43.8" thickBot="1" x14ac:dyDescent="0.35">
      <c r="A20344" s="1" t="s">
        <v>30</v>
      </c>
      <c r="B20344" s="1" t="s">
        <v>31</v>
      </c>
      <c r="C20344" s="2">
        <v>43720</v>
      </c>
      <c r="D20344" s="5">
        <v>96</v>
      </c>
    </row>
    <row r="20345" spans="1:4" ht="43.8" thickBot="1" x14ac:dyDescent="0.35">
      <c r="A20345" s="1" t="s">
        <v>30</v>
      </c>
      <c r="B20345" s="1" t="s">
        <v>31</v>
      </c>
      <c r="C20345" s="2">
        <v>43721</v>
      </c>
      <c r="D20345" s="5">
        <v>117</v>
      </c>
    </row>
    <row r="20346" spans="1:4" ht="43.8" thickBot="1" x14ac:dyDescent="0.35">
      <c r="A20346" s="1" t="s">
        <v>30</v>
      </c>
      <c r="B20346" s="1" t="s">
        <v>31</v>
      </c>
      <c r="C20346" s="2">
        <v>43722</v>
      </c>
      <c r="D20346" s="5">
        <v>119</v>
      </c>
    </row>
    <row r="20347" spans="1:4" ht="43.8" thickBot="1" x14ac:dyDescent="0.35">
      <c r="A20347" s="1" t="s">
        <v>30</v>
      </c>
      <c r="B20347" s="1" t="s">
        <v>31</v>
      </c>
      <c r="C20347" s="2">
        <v>43723</v>
      </c>
      <c r="D20347" s="5">
        <v>71</v>
      </c>
    </row>
    <row r="20348" spans="1:4" ht="43.8" thickBot="1" x14ac:dyDescent="0.35">
      <c r="A20348" s="1" t="s">
        <v>30</v>
      </c>
      <c r="B20348" s="1" t="s">
        <v>31</v>
      </c>
      <c r="C20348" s="2">
        <v>43724</v>
      </c>
      <c r="D20348" s="5">
        <v>81</v>
      </c>
    </row>
    <row r="20349" spans="1:4" ht="43.8" thickBot="1" x14ac:dyDescent="0.35">
      <c r="A20349" s="1" t="s">
        <v>30</v>
      </c>
      <c r="B20349" s="1" t="s">
        <v>31</v>
      </c>
      <c r="C20349" s="2">
        <v>43725</v>
      </c>
      <c r="D20349" s="5">
        <v>109</v>
      </c>
    </row>
    <row r="20350" spans="1:4" ht="43.8" thickBot="1" x14ac:dyDescent="0.35">
      <c r="A20350" s="1" t="s">
        <v>30</v>
      </c>
      <c r="B20350" s="1" t="s">
        <v>31</v>
      </c>
      <c r="C20350" s="2">
        <v>43726</v>
      </c>
      <c r="D20350" s="5">
        <v>149</v>
      </c>
    </row>
    <row r="20351" spans="1:4" ht="43.8" thickBot="1" x14ac:dyDescent="0.35">
      <c r="A20351" s="1" t="s">
        <v>30</v>
      </c>
      <c r="B20351" s="1" t="s">
        <v>31</v>
      </c>
      <c r="C20351" s="2">
        <v>43727</v>
      </c>
      <c r="D20351" s="5">
        <v>136</v>
      </c>
    </row>
    <row r="20352" spans="1:4" ht="43.8" thickBot="1" x14ac:dyDescent="0.35">
      <c r="A20352" s="1" t="s">
        <v>30</v>
      </c>
      <c r="B20352" s="1" t="s">
        <v>31</v>
      </c>
      <c r="C20352" s="2">
        <v>43728</v>
      </c>
      <c r="D20352" s="5">
        <v>121</v>
      </c>
    </row>
    <row r="20353" spans="1:4" ht="43.8" thickBot="1" x14ac:dyDescent="0.35">
      <c r="A20353" s="1" t="s">
        <v>30</v>
      </c>
      <c r="B20353" s="1" t="s">
        <v>31</v>
      </c>
      <c r="C20353" s="2">
        <v>43729</v>
      </c>
      <c r="D20353" s="5">
        <v>104</v>
      </c>
    </row>
    <row r="20354" spans="1:4" ht="43.8" thickBot="1" x14ac:dyDescent="0.35">
      <c r="A20354" s="1" t="s">
        <v>30</v>
      </c>
      <c r="B20354" s="1" t="s">
        <v>31</v>
      </c>
      <c r="C20354" s="2">
        <v>43730</v>
      </c>
      <c r="D20354" s="5">
        <v>159</v>
      </c>
    </row>
    <row r="20355" spans="1:4" ht="43.8" thickBot="1" x14ac:dyDescent="0.35">
      <c r="A20355" s="1" t="s">
        <v>30</v>
      </c>
      <c r="B20355" s="1" t="s">
        <v>31</v>
      </c>
      <c r="C20355" s="2">
        <v>43731</v>
      </c>
      <c r="D20355" s="5">
        <v>149</v>
      </c>
    </row>
    <row r="20356" spans="1:4" ht="43.8" thickBot="1" x14ac:dyDescent="0.35">
      <c r="A20356" s="1" t="s">
        <v>30</v>
      </c>
      <c r="B20356" s="1" t="s">
        <v>31</v>
      </c>
      <c r="C20356" s="2">
        <v>43732</v>
      </c>
      <c r="D20356" s="5">
        <v>108</v>
      </c>
    </row>
    <row r="20357" spans="1:4" ht="43.8" thickBot="1" x14ac:dyDescent="0.35">
      <c r="A20357" s="1" t="s">
        <v>30</v>
      </c>
      <c r="B20357" s="1" t="s">
        <v>31</v>
      </c>
      <c r="C20357" s="2">
        <v>43733</v>
      </c>
      <c r="D20357" s="5">
        <v>83</v>
      </c>
    </row>
    <row r="20358" spans="1:4" ht="43.8" thickBot="1" x14ac:dyDescent="0.35">
      <c r="A20358" s="1" t="s">
        <v>30</v>
      </c>
      <c r="B20358" s="1" t="s">
        <v>31</v>
      </c>
      <c r="C20358" s="2">
        <v>43734</v>
      </c>
      <c r="D20358" s="5">
        <v>58</v>
      </c>
    </row>
    <row r="20359" spans="1:4" ht="43.8" thickBot="1" x14ac:dyDescent="0.35">
      <c r="A20359" s="1" t="s">
        <v>30</v>
      </c>
      <c r="B20359" s="1" t="s">
        <v>31</v>
      </c>
      <c r="C20359" s="2">
        <v>43735</v>
      </c>
      <c r="D20359" s="5">
        <v>60</v>
      </c>
    </row>
    <row r="20360" spans="1:4" ht="43.8" thickBot="1" x14ac:dyDescent="0.35">
      <c r="A20360" s="1" t="s">
        <v>30</v>
      </c>
      <c r="B20360" s="1" t="s">
        <v>31</v>
      </c>
      <c r="C20360" s="2">
        <v>43736</v>
      </c>
      <c r="D20360" s="5">
        <v>60</v>
      </c>
    </row>
    <row r="20361" spans="1:4" ht="43.8" thickBot="1" x14ac:dyDescent="0.35">
      <c r="A20361" s="1" t="s">
        <v>30</v>
      </c>
      <c r="B20361" s="1" t="s">
        <v>31</v>
      </c>
      <c r="C20361" s="2">
        <v>43737</v>
      </c>
      <c r="D20361" s="5">
        <v>62</v>
      </c>
    </row>
    <row r="20362" spans="1:4" ht="43.8" thickBot="1" x14ac:dyDescent="0.35">
      <c r="A20362" s="1" t="s">
        <v>30</v>
      </c>
      <c r="B20362" s="1" t="s">
        <v>31</v>
      </c>
      <c r="C20362" s="2">
        <v>43738</v>
      </c>
      <c r="D20362" s="5">
        <v>56</v>
      </c>
    </row>
    <row r="20363" spans="1:4" ht="43.8" thickBot="1" x14ac:dyDescent="0.35">
      <c r="A20363" s="1" t="s">
        <v>30</v>
      </c>
      <c r="B20363" s="1" t="s">
        <v>31</v>
      </c>
      <c r="C20363" s="2">
        <v>43739</v>
      </c>
      <c r="D20363" s="5">
        <v>55</v>
      </c>
    </row>
    <row r="20364" spans="1:4" ht="43.8" thickBot="1" x14ac:dyDescent="0.35">
      <c r="A20364" s="1" t="s">
        <v>30</v>
      </c>
      <c r="B20364" s="1" t="s">
        <v>31</v>
      </c>
      <c r="C20364" s="2">
        <v>43740</v>
      </c>
      <c r="D20364" s="5">
        <v>61</v>
      </c>
    </row>
    <row r="20365" spans="1:4" ht="43.8" thickBot="1" x14ac:dyDescent="0.35">
      <c r="A20365" s="1" t="s">
        <v>30</v>
      </c>
      <c r="B20365" s="1" t="s">
        <v>31</v>
      </c>
      <c r="C20365" s="2">
        <v>43741</v>
      </c>
      <c r="D20365" s="5">
        <v>72</v>
      </c>
    </row>
    <row r="20366" spans="1:4" ht="43.8" thickBot="1" x14ac:dyDescent="0.35">
      <c r="A20366" s="1" t="s">
        <v>30</v>
      </c>
      <c r="B20366" s="1" t="s">
        <v>31</v>
      </c>
      <c r="C20366" s="2">
        <v>43742</v>
      </c>
      <c r="D20366" s="5">
        <v>70</v>
      </c>
    </row>
    <row r="20367" spans="1:4" ht="43.8" thickBot="1" x14ac:dyDescent="0.35">
      <c r="A20367" s="1" t="s">
        <v>30</v>
      </c>
      <c r="B20367" s="1" t="s">
        <v>31</v>
      </c>
      <c r="C20367" s="2">
        <v>43743</v>
      </c>
      <c r="D20367" s="5">
        <v>67</v>
      </c>
    </row>
    <row r="20368" spans="1:4" ht="43.8" thickBot="1" x14ac:dyDescent="0.35">
      <c r="A20368" s="1" t="s">
        <v>30</v>
      </c>
      <c r="B20368" s="1" t="s">
        <v>31</v>
      </c>
      <c r="C20368" s="2">
        <v>43744</v>
      </c>
      <c r="D20368" s="5">
        <v>60</v>
      </c>
    </row>
    <row r="20369" spans="1:4" ht="43.8" thickBot="1" x14ac:dyDescent="0.35">
      <c r="A20369" s="1" t="s">
        <v>30</v>
      </c>
      <c r="B20369" s="1" t="s">
        <v>31</v>
      </c>
      <c r="C20369" s="2">
        <v>43745</v>
      </c>
      <c r="D20369" s="5">
        <v>58</v>
      </c>
    </row>
    <row r="20370" spans="1:4" ht="43.8" thickBot="1" x14ac:dyDescent="0.35">
      <c r="A20370" s="1" t="s">
        <v>30</v>
      </c>
      <c r="B20370" s="1" t="s">
        <v>31</v>
      </c>
      <c r="C20370" s="2">
        <v>43746</v>
      </c>
      <c r="D20370" s="5">
        <v>56</v>
      </c>
    </row>
    <row r="20371" spans="1:4" ht="43.8" thickBot="1" x14ac:dyDescent="0.35">
      <c r="A20371" s="1" t="s">
        <v>30</v>
      </c>
      <c r="B20371" s="1" t="s">
        <v>31</v>
      </c>
      <c r="C20371" s="2">
        <v>43747</v>
      </c>
      <c r="D20371" s="5">
        <v>53</v>
      </c>
    </row>
    <row r="20372" spans="1:4" ht="43.8" thickBot="1" x14ac:dyDescent="0.35">
      <c r="A20372" s="1" t="s">
        <v>30</v>
      </c>
      <c r="B20372" s="1" t="s">
        <v>31</v>
      </c>
      <c r="C20372" s="2">
        <v>43748</v>
      </c>
      <c r="D20372" s="5">
        <v>52</v>
      </c>
    </row>
    <row r="20373" spans="1:4" ht="43.8" thickBot="1" x14ac:dyDescent="0.35">
      <c r="A20373" s="1" t="s">
        <v>30</v>
      </c>
      <c r="B20373" s="1" t="s">
        <v>31</v>
      </c>
      <c r="C20373" s="2">
        <v>43749</v>
      </c>
      <c r="D20373" s="5">
        <v>55</v>
      </c>
    </row>
    <row r="20374" spans="1:4" ht="43.8" thickBot="1" x14ac:dyDescent="0.35">
      <c r="A20374" s="1" t="s">
        <v>30</v>
      </c>
      <c r="B20374" s="1" t="s">
        <v>31</v>
      </c>
      <c r="C20374" s="2">
        <v>43750</v>
      </c>
      <c r="D20374" s="5">
        <v>57</v>
      </c>
    </row>
    <row r="20375" spans="1:4" ht="43.8" thickBot="1" x14ac:dyDescent="0.35">
      <c r="A20375" s="1" t="s">
        <v>30</v>
      </c>
      <c r="B20375" s="1" t="s">
        <v>31</v>
      </c>
      <c r="C20375" s="2">
        <v>43751</v>
      </c>
      <c r="D20375" s="5">
        <v>57</v>
      </c>
    </row>
    <row r="20376" spans="1:4" ht="43.8" thickBot="1" x14ac:dyDescent="0.35">
      <c r="A20376" s="1" t="s">
        <v>30</v>
      </c>
      <c r="B20376" s="1" t="s">
        <v>31</v>
      </c>
      <c r="C20376" s="2">
        <v>43752</v>
      </c>
      <c r="D20376" s="5">
        <v>60</v>
      </c>
    </row>
    <row r="20377" spans="1:4" ht="43.8" thickBot="1" x14ac:dyDescent="0.35">
      <c r="A20377" s="1" t="s">
        <v>30</v>
      </c>
      <c r="B20377" s="1" t="s">
        <v>31</v>
      </c>
      <c r="C20377" s="2">
        <v>43753</v>
      </c>
      <c r="D20377" s="5">
        <v>58</v>
      </c>
    </row>
    <row r="20378" spans="1:4" ht="43.8" thickBot="1" x14ac:dyDescent="0.35">
      <c r="A20378" s="1" t="s">
        <v>30</v>
      </c>
      <c r="B20378" s="1" t="s">
        <v>31</v>
      </c>
      <c r="C20378" s="2">
        <v>43754</v>
      </c>
      <c r="D20378" s="5">
        <v>53</v>
      </c>
    </row>
    <row r="20379" spans="1:4" ht="43.8" thickBot="1" x14ac:dyDescent="0.35">
      <c r="A20379" s="1" t="s">
        <v>30</v>
      </c>
      <c r="B20379" s="1" t="s">
        <v>31</v>
      </c>
      <c r="C20379" s="2">
        <v>43755</v>
      </c>
      <c r="D20379" s="5">
        <v>58</v>
      </c>
    </row>
    <row r="20380" spans="1:4" ht="43.8" thickBot="1" x14ac:dyDescent="0.35">
      <c r="A20380" s="1" t="s">
        <v>30</v>
      </c>
      <c r="B20380" s="1" t="s">
        <v>31</v>
      </c>
      <c r="C20380" s="2">
        <v>43756</v>
      </c>
      <c r="D20380" s="5">
        <v>56</v>
      </c>
    </row>
    <row r="20381" spans="1:4" ht="43.8" thickBot="1" x14ac:dyDescent="0.35">
      <c r="A20381" s="1" t="s">
        <v>30</v>
      </c>
      <c r="B20381" s="1" t="s">
        <v>31</v>
      </c>
      <c r="C20381" s="2">
        <v>43757</v>
      </c>
      <c r="D20381" s="5">
        <v>51</v>
      </c>
    </row>
    <row r="20382" spans="1:4" ht="43.8" thickBot="1" x14ac:dyDescent="0.35">
      <c r="A20382" s="1" t="s">
        <v>30</v>
      </c>
      <c r="B20382" s="1" t="s">
        <v>31</v>
      </c>
      <c r="C20382" s="2">
        <v>43758</v>
      </c>
      <c r="D20382" s="5">
        <v>48</v>
      </c>
    </row>
    <row r="20383" spans="1:4" ht="43.8" thickBot="1" x14ac:dyDescent="0.35">
      <c r="A20383" s="1" t="s">
        <v>30</v>
      </c>
      <c r="B20383" s="1" t="s">
        <v>31</v>
      </c>
      <c r="C20383" s="2">
        <v>43759</v>
      </c>
      <c r="D20383" s="5">
        <v>58</v>
      </c>
    </row>
    <row r="20384" spans="1:4" ht="43.8" thickBot="1" x14ac:dyDescent="0.35">
      <c r="A20384" s="1" t="s">
        <v>30</v>
      </c>
      <c r="B20384" s="1" t="s">
        <v>31</v>
      </c>
      <c r="C20384" s="2">
        <v>43760</v>
      </c>
      <c r="D20384" s="5">
        <v>56</v>
      </c>
    </row>
    <row r="20385" spans="1:4" ht="43.8" thickBot="1" x14ac:dyDescent="0.35">
      <c r="A20385" s="1" t="s">
        <v>30</v>
      </c>
      <c r="B20385" s="1" t="s">
        <v>31</v>
      </c>
      <c r="C20385" s="2">
        <v>43761</v>
      </c>
      <c r="D20385" s="5">
        <v>55</v>
      </c>
    </row>
    <row r="20386" spans="1:4" ht="43.8" thickBot="1" x14ac:dyDescent="0.35">
      <c r="A20386" s="1" t="s">
        <v>30</v>
      </c>
      <c r="B20386" s="1" t="s">
        <v>31</v>
      </c>
      <c r="C20386" s="2">
        <v>43762</v>
      </c>
      <c r="D20386" s="5">
        <v>53</v>
      </c>
    </row>
    <row r="20387" spans="1:4" ht="43.8" thickBot="1" x14ac:dyDescent="0.35">
      <c r="A20387" s="1" t="s">
        <v>30</v>
      </c>
      <c r="B20387" s="1" t="s">
        <v>31</v>
      </c>
      <c r="C20387" s="2">
        <v>43763</v>
      </c>
      <c r="D20387" s="5">
        <v>52</v>
      </c>
    </row>
    <row r="20388" spans="1:4" ht="43.8" thickBot="1" x14ac:dyDescent="0.35">
      <c r="A20388" s="1" t="s">
        <v>30</v>
      </c>
      <c r="B20388" s="1" t="s">
        <v>31</v>
      </c>
      <c r="C20388" s="2">
        <v>43764</v>
      </c>
      <c r="D20388" s="5">
        <v>54</v>
      </c>
    </row>
    <row r="20389" spans="1:4" ht="43.8" thickBot="1" x14ac:dyDescent="0.35">
      <c r="A20389" s="1" t="s">
        <v>30</v>
      </c>
      <c r="B20389" s="1" t="s">
        <v>31</v>
      </c>
      <c r="C20389" s="2">
        <v>43765</v>
      </c>
      <c r="D20389" s="5">
        <v>51</v>
      </c>
    </row>
    <row r="20390" spans="1:4" ht="43.8" thickBot="1" x14ac:dyDescent="0.35">
      <c r="A20390" s="1" t="s">
        <v>30</v>
      </c>
      <c r="B20390" s="1" t="s">
        <v>31</v>
      </c>
      <c r="C20390" s="2">
        <v>43766</v>
      </c>
      <c r="D20390" s="5">
        <v>52</v>
      </c>
    </row>
    <row r="20391" spans="1:4" ht="43.8" thickBot="1" x14ac:dyDescent="0.35">
      <c r="A20391" s="1" t="s">
        <v>30</v>
      </c>
      <c r="B20391" s="1" t="s">
        <v>31</v>
      </c>
      <c r="C20391" s="2">
        <v>43767</v>
      </c>
      <c r="D20391" s="5">
        <v>51</v>
      </c>
    </row>
    <row r="20392" spans="1:4" ht="43.8" thickBot="1" x14ac:dyDescent="0.35">
      <c r="A20392" s="1" t="s">
        <v>30</v>
      </c>
      <c r="B20392" s="1" t="s">
        <v>31</v>
      </c>
      <c r="C20392" s="2">
        <v>43768</v>
      </c>
      <c r="D20392" s="5">
        <v>51</v>
      </c>
    </row>
    <row r="20393" spans="1:4" ht="43.8" thickBot="1" x14ac:dyDescent="0.35">
      <c r="A20393" s="1" t="s">
        <v>30</v>
      </c>
      <c r="B20393" s="1" t="s">
        <v>31</v>
      </c>
      <c r="C20393" s="2">
        <v>43769</v>
      </c>
      <c r="D20393" s="5">
        <v>52</v>
      </c>
    </row>
    <row r="20394" spans="1:4" ht="43.8" thickBot="1" x14ac:dyDescent="0.35">
      <c r="A20394" s="1" t="s">
        <v>30</v>
      </c>
      <c r="B20394" s="1" t="s">
        <v>31</v>
      </c>
      <c r="C20394" s="2">
        <v>43770</v>
      </c>
      <c r="D20394" s="5">
        <v>51</v>
      </c>
    </row>
    <row r="20395" spans="1:4" ht="43.8" thickBot="1" x14ac:dyDescent="0.35">
      <c r="A20395" s="1" t="s">
        <v>30</v>
      </c>
      <c r="B20395" s="1" t="s">
        <v>31</v>
      </c>
      <c r="C20395" s="2">
        <v>43771</v>
      </c>
      <c r="D20395" s="5">
        <v>52</v>
      </c>
    </row>
    <row r="20396" spans="1:4" ht="43.8" thickBot="1" x14ac:dyDescent="0.35">
      <c r="A20396" s="1" t="s">
        <v>30</v>
      </c>
      <c r="B20396" s="1" t="s">
        <v>31</v>
      </c>
      <c r="C20396" s="2">
        <v>43772</v>
      </c>
      <c r="D20396" s="5">
        <v>55</v>
      </c>
    </row>
    <row r="20397" spans="1:4" ht="43.8" thickBot="1" x14ac:dyDescent="0.35">
      <c r="A20397" s="1" t="s">
        <v>30</v>
      </c>
      <c r="B20397" s="1" t="s">
        <v>31</v>
      </c>
      <c r="C20397" s="2">
        <v>43773</v>
      </c>
      <c r="D20397" s="5">
        <v>53</v>
      </c>
    </row>
    <row r="20398" spans="1:4" ht="43.8" thickBot="1" x14ac:dyDescent="0.35">
      <c r="A20398" s="1" t="s">
        <v>30</v>
      </c>
      <c r="B20398" s="1" t="s">
        <v>31</v>
      </c>
      <c r="C20398" s="2">
        <v>43774</v>
      </c>
      <c r="D20398" s="5">
        <v>44</v>
      </c>
    </row>
    <row r="20399" spans="1:4" ht="43.8" thickBot="1" x14ac:dyDescent="0.35">
      <c r="A20399" s="1" t="s">
        <v>30</v>
      </c>
      <c r="B20399" s="1" t="s">
        <v>31</v>
      </c>
      <c r="C20399" s="2">
        <v>43775</v>
      </c>
      <c r="D20399" s="5">
        <v>52</v>
      </c>
    </row>
    <row r="20400" spans="1:4" ht="43.8" thickBot="1" x14ac:dyDescent="0.35">
      <c r="A20400" s="1" t="s">
        <v>30</v>
      </c>
      <c r="B20400" s="1" t="s">
        <v>31</v>
      </c>
      <c r="C20400" s="2">
        <v>43776</v>
      </c>
      <c r="D20400" s="5">
        <v>55</v>
      </c>
    </row>
    <row r="20401" spans="1:4" ht="43.8" thickBot="1" x14ac:dyDescent="0.35">
      <c r="A20401" s="1" t="s">
        <v>30</v>
      </c>
      <c r="B20401" s="1" t="s">
        <v>31</v>
      </c>
      <c r="C20401" s="2">
        <v>43777</v>
      </c>
      <c r="D20401" s="5">
        <v>54</v>
      </c>
    </row>
    <row r="20402" spans="1:4" ht="43.8" thickBot="1" x14ac:dyDescent="0.35">
      <c r="A20402" s="1" t="s">
        <v>30</v>
      </c>
      <c r="B20402" s="1" t="s">
        <v>31</v>
      </c>
      <c r="C20402" s="2">
        <v>43778</v>
      </c>
      <c r="D20402" s="5">
        <v>53</v>
      </c>
    </row>
    <row r="20403" spans="1:4" ht="43.8" thickBot="1" x14ac:dyDescent="0.35">
      <c r="A20403" s="1" t="s">
        <v>30</v>
      </c>
      <c r="B20403" s="1" t="s">
        <v>31</v>
      </c>
      <c r="C20403" s="2">
        <v>43779</v>
      </c>
      <c r="D20403" s="5">
        <v>52</v>
      </c>
    </row>
    <row r="20404" spans="1:4" ht="43.8" thickBot="1" x14ac:dyDescent="0.35">
      <c r="A20404" s="1" t="s">
        <v>30</v>
      </c>
      <c r="B20404" s="1" t="s">
        <v>31</v>
      </c>
      <c r="C20404" s="2">
        <v>43780</v>
      </c>
      <c r="D20404" s="5">
        <v>54</v>
      </c>
    </row>
    <row r="20405" spans="1:4" ht="43.8" thickBot="1" x14ac:dyDescent="0.35">
      <c r="A20405" s="1" t="s">
        <v>30</v>
      </c>
      <c r="B20405" s="1" t="s">
        <v>31</v>
      </c>
      <c r="C20405" s="2">
        <v>43781</v>
      </c>
      <c r="D20405" s="5">
        <v>56</v>
      </c>
    </row>
    <row r="20406" spans="1:4" ht="43.8" thickBot="1" x14ac:dyDescent="0.35">
      <c r="A20406" s="1" t="s">
        <v>30</v>
      </c>
      <c r="B20406" s="1" t="s">
        <v>31</v>
      </c>
      <c r="C20406" s="2">
        <v>43782</v>
      </c>
      <c r="D20406" s="5">
        <v>57</v>
      </c>
    </row>
    <row r="20407" spans="1:4" ht="43.8" thickBot="1" x14ac:dyDescent="0.35">
      <c r="A20407" s="1" t="s">
        <v>30</v>
      </c>
      <c r="B20407" s="1" t="s">
        <v>31</v>
      </c>
      <c r="C20407" s="2">
        <v>43783</v>
      </c>
      <c r="D20407" s="5">
        <v>62</v>
      </c>
    </row>
    <row r="20408" spans="1:4" ht="43.8" thickBot="1" x14ac:dyDescent="0.35">
      <c r="A20408" s="1" t="s">
        <v>30</v>
      </c>
      <c r="B20408" s="1" t="s">
        <v>31</v>
      </c>
      <c r="C20408" s="2">
        <v>43784</v>
      </c>
      <c r="D20408" s="5">
        <v>60</v>
      </c>
    </row>
    <row r="20409" spans="1:4" ht="43.8" thickBot="1" x14ac:dyDescent="0.35">
      <c r="A20409" s="1" t="s">
        <v>30</v>
      </c>
      <c r="B20409" s="1" t="s">
        <v>31</v>
      </c>
      <c r="C20409" s="2">
        <v>43785</v>
      </c>
      <c r="D20409" s="5">
        <v>60</v>
      </c>
    </row>
    <row r="20410" spans="1:4" ht="43.8" thickBot="1" x14ac:dyDescent="0.35">
      <c r="A20410" s="1" t="s">
        <v>30</v>
      </c>
      <c r="B20410" s="1" t="s">
        <v>31</v>
      </c>
      <c r="C20410" s="2">
        <v>43786</v>
      </c>
      <c r="D20410" s="5">
        <v>55</v>
      </c>
    </row>
    <row r="20411" spans="1:4" ht="43.8" thickBot="1" x14ac:dyDescent="0.35">
      <c r="A20411" s="1" t="s">
        <v>30</v>
      </c>
      <c r="B20411" s="1" t="s">
        <v>31</v>
      </c>
      <c r="C20411" s="2">
        <v>43787</v>
      </c>
      <c r="D20411" s="5">
        <v>53</v>
      </c>
    </row>
    <row r="20412" spans="1:4" ht="43.8" thickBot="1" x14ac:dyDescent="0.35">
      <c r="A20412" s="1" t="s">
        <v>30</v>
      </c>
      <c r="B20412" s="1" t="s">
        <v>31</v>
      </c>
      <c r="C20412" s="2">
        <v>43788</v>
      </c>
      <c r="D20412" s="5">
        <v>53</v>
      </c>
    </row>
    <row r="20413" spans="1:4" ht="43.8" thickBot="1" x14ac:dyDescent="0.35">
      <c r="A20413" s="1" t="s">
        <v>30</v>
      </c>
      <c r="B20413" s="1" t="s">
        <v>31</v>
      </c>
      <c r="C20413" s="2">
        <v>43789</v>
      </c>
      <c r="D20413" s="5">
        <v>53</v>
      </c>
    </row>
    <row r="20414" spans="1:4" ht="43.8" thickBot="1" x14ac:dyDescent="0.35">
      <c r="A20414" s="1" t="s">
        <v>30</v>
      </c>
      <c r="B20414" s="1" t="s">
        <v>31</v>
      </c>
      <c r="C20414" s="2">
        <v>43790</v>
      </c>
      <c r="D20414" s="5">
        <v>54</v>
      </c>
    </row>
    <row r="20415" spans="1:4" ht="43.8" thickBot="1" x14ac:dyDescent="0.35">
      <c r="A20415" s="1" t="s">
        <v>30</v>
      </c>
      <c r="B20415" s="1" t="s">
        <v>31</v>
      </c>
      <c r="C20415" s="2">
        <v>43791</v>
      </c>
      <c r="D20415" s="5">
        <v>56</v>
      </c>
    </row>
    <row r="20416" spans="1:4" ht="43.8" thickBot="1" x14ac:dyDescent="0.35">
      <c r="A20416" s="1" t="s">
        <v>30</v>
      </c>
      <c r="B20416" s="1" t="s">
        <v>31</v>
      </c>
      <c r="C20416" s="2">
        <v>43792</v>
      </c>
      <c r="D20416" s="5">
        <v>54</v>
      </c>
    </row>
    <row r="20417" spans="1:4" ht="43.8" thickBot="1" x14ac:dyDescent="0.35">
      <c r="A20417" s="1" t="s">
        <v>30</v>
      </c>
      <c r="B20417" s="1" t="s">
        <v>31</v>
      </c>
      <c r="C20417" s="2">
        <v>43793</v>
      </c>
      <c r="D20417" s="5">
        <v>48</v>
      </c>
    </row>
    <row r="20418" spans="1:4" ht="43.8" thickBot="1" x14ac:dyDescent="0.35">
      <c r="A20418" s="1" t="s">
        <v>30</v>
      </c>
      <c r="B20418" s="1" t="s">
        <v>31</v>
      </c>
      <c r="C20418" s="2">
        <v>43794</v>
      </c>
      <c r="D20418" s="5">
        <v>52</v>
      </c>
    </row>
    <row r="20419" spans="1:4" ht="43.8" thickBot="1" x14ac:dyDescent="0.35">
      <c r="A20419" s="1" t="s">
        <v>30</v>
      </c>
      <c r="B20419" s="1" t="s">
        <v>31</v>
      </c>
      <c r="C20419" s="2">
        <v>43795</v>
      </c>
      <c r="D20419" s="5">
        <v>51</v>
      </c>
    </row>
    <row r="20420" spans="1:4" ht="43.8" thickBot="1" x14ac:dyDescent="0.35">
      <c r="A20420" s="1" t="s">
        <v>30</v>
      </c>
      <c r="B20420" s="1" t="s">
        <v>31</v>
      </c>
      <c r="C20420" s="2">
        <v>43796</v>
      </c>
      <c r="D20420" s="5">
        <v>52</v>
      </c>
    </row>
    <row r="20421" spans="1:4" ht="43.8" thickBot="1" x14ac:dyDescent="0.35">
      <c r="A20421" s="1" t="s">
        <v>30</v>
      </c>
      <c r="B20421" s="1" t="s">
        <v>31</v>
      </c>
      <c r="C20421" s="2">
        <v>43797</v>
      </c>
      <c r="D20421" s="5">
        <v>51</v>
      </c>
    </row>
    <row r="20422" spans="1:4" ht="43.8" thickBot="1" x14ac:dyDescent="0.35">
      <c r="A20422" s="1" t="s">
        <v>30</v>
      </c>
      <c r="B20422" s="1" t="s">
        <v>31</v>
      </c>
      <c r="C20422" s="2">
        <v>43798</v>
      </c>
      <c r="D20422" s="5">
        <v>51</v>
      </c>
    </row>
    <row r="20423" spans="1:4" ht="43.8" thickBot="1" x14ac:dyDescent="0.35">
      <c r="A20423" s="1" t="s">
        <v>30</v>
      </c>
      <c r="B20423" s="1" t="s">
        <v>31</v>
      </c>
      <c r="C20423" s="2">
        <v>43799</v>
      </c>
      <c r="D20423" s="5">
        <v>52</v>
      </c>
    </row>
    <row r="20424" spans="1:4" ht="43.8" thickBot="1" x14ac:dyDescent="0.35">
      <c r="A20424" s="1" t="s">
        <v>30</v>
      </c>
      <c r="B20424" s="1" t="s">
        <v>31</v>
      </c>
      <c r="C20424" s="2">
        <v>43800</v>
      </c>
      <c r="D20424" s="5">
        <v>50</v>
      </c>
    </row>
    <row r="20425" spans="1:4" ht="43.8" thickBot="1" x14ac:dyDescent="0.35">
      <c r="A20425" s="1" t="s">
        <v>30</v>
      </c>
      <c r="B20425" s="1" t="s">
        <v>31</v>
      </c>
      <c r="C20425" s="2">
        <v>43801</v>
      </c>
      <c r="D20425" s="5">
        <v>41</v>
      </c>
    </row>
    <row r="20426" spans="1:4" ht="43.8" thickBot="1" x14ac:dyDescent="0.35">
      <c r="A20426" s="1" t="s">
        <v>30</v>
      </c>
      <c r="B20426" s="1" t="s">
        <v>31</v>
      </c>
      <c r="C20426" s="2">
        <v>43802</v>
      </c>
      <c r="D20426" s="5">
        <v>53</v>
      </c>
    </row>
    <row r="20427" spans="1:4" ht="43.8" thickBot="1" x14ac:dyDescent="0.35">
      <c r="A20427" s="1" t="s">
        <v>30</v>
      </c>
      <c r="B20427" s="1" t="s">
        <v>31</v>
      </c>
      <c r="C20427" s="2">
        <v>43803</v>
      </c>
      <c r="D20427" s="5">
        <v>53</v>
      </c>
    </row>
    <row r="20428" spans="1:4" ht="43.8" thickBot="1" x14ac:dyDescent="0.35">
      <c r="A20428" s="1" t="s">
        <v>30</v>
      </c>
      <c r="B20428" s="1" t="s">
        <v>31</v>
      </c>
      <c r="C20428" s="2">
        <v>43804</v>
      </c>
      <c r="D20428" s="5">
        <v>54</v>
      </c>
    </row>
    <row r="20429" spans="1:4" ht="43.8" thickBot="1" x14ac:dyDescent="0.35">
      <c r="A20429" s="1" t="s">
        <v>30</v>
      </c>
      <c r="B20429" s="1" t="s">
        <v>31</v>
      </c>
      <c r="C20429" s="2">
        <v>43805</v>
      </c>
      <c r="D20429" s="5">
        <v>53</v>
      </c>
    </row>
    <row r="20430" spans="1:4" ht="43.8" thickBot="1" x14ac:dyDescent="0.35">
      <c r="A20430" s="1" t="s">
        <v>30</v>
      </c>
      <c r="B20430" s="1" t="s">
        <v>31</v>
      </c>
      <c r="C20430" s="2">
        <v>43806</v>
      </c>
      <c r="D20430" s="5">
        <v>54</v>
      </c>
    </row>
    <row r="20431" spans="1:4" ht="43.8" thickBot="1" x14ac:dyDescent="0.35">
      <c r="A20431" s="1" t="s">
        <v>30</v>
      </c>
      <c r="B20431" s="1" t="s">
        <v>31</v>
      </c>
      <c r="C20431" s="2">
        <v>43807</v>
      </c>
      <c r="D20431" s="5">
        <v>54</v>
      </c>
    </row>
    <row r="20432" spans="1:4" ht="43.8" thickBot="1" x14ac:dyDescent="0.35">
      <c r="A20432" s="1" t="s">
        <v>30</v>
      </c>
      <c r="B20432" s="1" t="s">
        <v>31</v>
      </c>
      <c r="C20432" s="2">
        <v>43808</v>
      </c>
      <c r="D20432" s="5">
        <v>52</v>
      </c>
    </row>
    <row r="20433" spans="1:4" ht="43.8" thickBot="1" x14ac:dyDescent="0.35">
      <c r="A20433" s="1" t="s">
        <v>30</v>
      </c>
      <c r="B20433" s="1" t="s">
        <v>31</v>
      </c>
      <c r="C20433" s="2">
        <v>43809</v>
      </c>
      <c r="D20433" s="5">
        <v>54</v>
      </c>
    </row>
    <row r="20434" spans="1:4" ht="43.8" thickBot="1" x14ac:dyDescent="0.35">
      <c r="A20434" s="1" t="s">
        <v>30</v>
      </c>
      <c r="B20434" s="1" t="s">
        <v>31</v>
      </c>
      <c r="C20434" s="2">
        <v>43810</v>
      </c>
      <c r="D20434" s="5">
        <v>54</v>
      </c>
    </row>
    <row r="20435" spans="1:4" ht="43.8" thickBot="1" x14ac:dyDescent="0.35">
      <c r="A20435" s="1" t="s">
        <v>30</v>
      </c>
      <c r="B20435" s="1" t="s">
        <v>31</v>
      </c>
      <c r="C20435" s="2">
        <v>43811</v>
      </c>
      <c r="D20435" s="5">
        <v>52</v>
      </c>
    </row>
    <row r="20436" spans="1:4" ht="43.8" thickBot="1" x14ac:dyDescent="0.35">
      <c r="A20436" s="1" t="s">
        <v>30</v>
      </c>
      <c r="B20436" s="1" t="s">
        <v>31</v>
      </c>
      <c r="C20436" s="2">
        <v>43812</v>
      </c>
      <c r="D20436" s="5">
        <v>53</v>
      </c>
    </row>
    <row r="20437" spans="1:4" ht="43.8" thickBot="1" x14ac:dyDescent="0.35">
      <c r="A20437" s="1" t="s">
        <v>30</v>
      </c>
      <c r="B20437" s="1" t="s">
        <v>31</v>
      </c>
      <c r="C20437" s="2">
        <v>43813</v>
      </c>
      <c r="D20437" s="5">
        <v>54</v>
      </c>
    </row>
    <row r="20438" spans="1:4" ht="43.8" thickBot="1" x14ac:dyDescent="0.35">
      <c r="A20438" s="1" t="s">
        <v>30</v>
      </c>
      <c r="B20438" s="1" t="s">
        <v>31</v>
      </c>
      <c r="C20438" s="2">
        <v>43814</v>
      </c>
      <c r="D20438" s="5">
        <v>54</v>
      </c>
    </row>
    <row r="20439" spans="1:4" ht="43.8" thickBot="1" x14ac:dyDescent="0.35">
      <c r="A20439" s="1" t="s">
        <v>30</v>
      </c>
      <c r="B20439" s="1" t="s">
        <v>31</v>
      </c>
      <c r="C20439" s="2">
        <v>43815</v>
      </c>
      <c r="D20439" s="5">
        <v>51</v>
      </c>
    </row>
    <row r="20440" spans="1:4" ht="43.8" thickBot="1" x14ac:dyDescent="0.35">
      <c r="A20440" s="1" t="s">
        <v>30</v>
      </c>
      <c r="B20440" s="1" t="s">
        <v>31</v>
      </c>
      <c r="C20440" s="2">
        <v>43816</v>
      </c>
      <c r="D20440" s="5">
        <v>52</v>
      </c>
    </row>
    <row r="20441" spans="1:4" ht="43.8" thickBot="1" x14ac:dyDescent="0.35">
      <c r="A20441" s="1" t="s">
        <v>30</v>
      </c>
      <c r="B20441" s="1" t="s">
        <v>31</v>
      </c>
      <c r="C20441" s="2">
        <v>43817</v>
      </c>
      <c r="D20441" s="5">
        <v>51</v>
      </c>
    </row>
    <row r="20442" spans="1:4" ht="43.8" thickBot="1" x14ac:dyDescent="0.35">
      <c r="A20442" s="1" t="s">
        <v>30</v>
      </c>
      <c r="B20442" s="1" t="s">
        <v>31</v>
      </c>
      <c r="C20442" s="2">
        <v>43818</v>
      </c>
      <c r="D20442" s="5">
        <v>51</v>
      </c>
    </row>
    <row r="20443" spans="1:4" ht="43.8" thickBot="1" x14ac:dyDescent="0.35">
      <c r="A20443" s="1" t="s">
        <v>30</v>
      </c>
      <c r="B20443" s="1" t="s">
        <v>31</v>
      </c>
      <c r="C20443" s="2">
        <v>43819</v>
      </c>
      <c r="D20443" s="5">
        <v>54</v>
      </c>
    </row>
    <row r="20444" spans="1:4" ht="43.8" thickBot="1" x14ac:dyDescent="0.35">
      <c r="A20444" s="1" t="s">
        <v>30</v>
      </c>
      <c r="B20444" s="1" t="s">
        <v>31</v>
      </c>
      <c r="C20444" s="2">
        <v>43820</v>
      </c>
      <c r="D20444" s="5">
        <v>55</v>
      </c>
    </row>
    <row r="20445" spans="1:4" ht="43.8" thickBot="1" x14ac:dyDescent="0.35">
      <c r="A20445" s="1" t="s">
        <v>30</v>
      </c>
      <c r="B20445" s="1" t="s">
        <v>31</v>
      </c>
      <c r="C20445" s="2">
        <v>43821</v>
      </c>
      <c r="D20445" s="5">
        <v>52</v>
      </c>
    </row>
    <row r="20446" spans="1:4" ht="43.8" thickBot="1" x14ac:dyDescent="0.35">
      <c r="A20446" s="1" t="s">
        <v>30</v>
      </c>
      <c r="B20446" s="1" t="s">
        <v>31</v>
      </c>
      <c r="C20446" s="2">
        <v>43822</v>
      </c>
      <c r="D20446" s="5">
        <v>55</v>
      </c>
    </row>
    <row r="20447" spans="1:4" ht="43.8" thickBot="1" x14ac:dyDescent="0.35">
      <c r="A20447" s="1" t="s">
        <v>30</v>
      </c>
      <c r="B20447" s="1" t="s">
        <v>31</v>
      </c>
      <c r="C20447" s="2">
        <v>43823</v>
      </c>
      <c r="D20447" s="5">
        <v>56</v>
      </c>
    </row>
    <row r="20448" spans="1:4" ht="43.8" thickBot="1" x14ac:dyDescent="0.35">
      <c r="A20448" s="1" t="s">
        <v>30</v>
      </c>
      <c r="B20448" s="1" t="s">
        <v>31</v>
      </c>
      <c r="C20448" s="2">
        <v>43824</v>
      </c>
      <c r="D20448" s="5">
        <v>55</v>
      </c>
    </row>
    <row r="20449" spans="1:4" ht="43.8" thickBot="1" x14ac:dyDescent="0.35">
      <c r="A20449" s="1" t="s">
        <v>30</v>
      </c>
      <c r="B20449" s="1" t="s">
        <v>31</v>
      </c>
      <c r="C20449" s="2">
        <v>43825</v>
      </c>
      <c r="D20449" s="5">
        <v>60</v>
      </c>
    </row>
    <row r="20450" spans="1:4" ht="43.8" thickBot="1" x14ac:dyDescent="0.35">
      <c r="A20450" s="1" t="s">
        <v>30</v>
      </c>
      <c r="B20450" s="1" t="s">
        <v>31</v>
      </c>
      <c r="C20450" s="2">
        <v>43826</v>
      </c>
      <c r="D20450" s="5">
        <v>61</v>
      </c>
    </row>
    <row r="20451" spans="1:4" ht="43.8" thickBot="1" x14ac:dyDescent="0.35">
      <c r="A20451" s="1" t="s">
        <v>30</v>
      </c>
      <c r="B20451" s="1" t="s">
        <v>31</v>
      </c>
      <c r="C20451" s="2">
        <v>43827</v>
      </c>
      <c r="D20451" s="5">
        <v>59</v>
      </c>
    </row>
    <row r="20452" spans="1:4" ht="43.8" thickBot="1" x14ac:dyDescent="0.35">
      <c r="A20452" s="1" t="s">
        <v>30</v>
      </c>
      <c r="B20452" s="1" t="s">
        <v>31</v>
      </c>
      <c r="C20452" s="2">
        <v>43828</v>
      </c>
      <c r="D20452" s="5">
        <v>57</v>
      </c>
    </row>
    <row r="20453" spans="1:4" ht="43.8" thickBot="1" x14ac:dyDescent="0.35">
      <c r="A20453" s="1" t="s">
        <v>30</v>
      </c>
      <c r="B20453" s="1" t="s">
        <v>31</v>
      </c>
      <c r="C20453" s="2">
        <v>43829</v>
      </c>
      <c r="D20453" s="5">
        <v>58</v>
      </c>
    </row>
    <row r="20454" spans="1:4" ht="43.8" thickBot="1" x14ac:dyDescent="0.35">
      <c r="A20454" s="1" t="s">
        <v>30</v>
      </c>
      <c r="B20454" s="1" t="s">
        <v>31</v>
      </c>
      <c r="C20454" s="2">
        <v>43830</v>
      </c>
      <c r="D20454" s="5">
        <v>52</v>
      </c>
    </row>
    <row r="20455" spans="1:4" ht="43.8" thickBot="1" x14ac:dyDescent="0.35">
      <c r="A20455" s="1" t="s">
        <v>30</v>
      </c>
      <c r="B20455" s="1" t="s">
        <v>31</v>
      </c>
      <c r="C20455" s="2">
        <v>43831</v>
      </c>
      <c r="D20455" s="5">
        <v>53</v>
      </c>
    </row>
    <row r="20456" spans="1:4" ht="43.8" thickBot="1" x14ac:dyDescent="0.35">
      <c r="A20456" s="1" t="s">
        <v>30</v>
      </c>
      <c r="B20456" s="1" t="s">
        <v>31</v>
      </c>
      <c r="C20456" s="2">
        <v>43832</v>
      </c>
      <c r="D20456" s="5">
        <v>53</v>
      </c>
    </row>
    <row r="20457" spans="1:4" ht="43.8" thickBot="1" x14ac:dyDescent="0.35">
      <c r="A20457" s="1" t="s">
        <v>30</v>
      </c>
      <c r="B20457" s="1" t="s">
        <v>31</v>
      </c>
      <c r="C20457" s="2">
        <v>43833</v>
      </c>
      <c r="D20457" s="5">
        <v>53</v>
      </c>
    </row>
    <row r="20458" spans="1:4" ht="43.8" thickBot="1" x14ac:dyDescent="0.35">
      <c r="A20458" s="1" t="s">
        <v>30</v>
      </c>
      <c r="B20458" s="1" t="s">
        <v>31</v>
      </c>
      <c r="C20458" s="2">
        <v>43834</v>
      </c>
      <c r="D20458" s="5">
        <v>53</v>
      </c>
    </row>
    <row r="20459" spans="1:4" ht="43.8" thickBot="1" x14ac:dyDescent="0.35">
      <c r="A20459" s="1" t="s">
        <v>30</v>
      </c>
      <c r="B20459" s="1" t="s">
        <v>31</v>
      </c>
      <c r="C20459" s="2">
        <v>43835</v>
      </c>
      <c r="D20459" s="5">
        <v>54</v>
      </c>
    </row>
    <row r="20460" spans="1:4" ht="43.8" thickBot="1" x14ac:dyDescent="0.35">
      <c r="A20460" s="1" t="s">
        <v>30</v>
      </c>
      <c r="B20460" s="1" t="s">
        <v>31</v>
      </c>
      <c r="C20460" s="2">
        <v>43836</v>
      </c>
      <c r="D20460" s="5">
        <v>52</v>
      </c>
    </row>
    <row r="20461" spans="1:4" ht="43.8" thickBot="1" x14ac:dyDescent="0.35">
      <c r="A20461" s="1" t="s">
        <v>30</v>
      </c>
      <c r="B20461" s="1" t="s">
        <v>31</v>
      </c>
      <c r="C20461" s="2">
        <v>43837</v>
      </c>
      <c r="D20461" s="5">
        <v>54</v>
      </c>
    </row>
    <row r="20462" spans="1:4" ht="43.8" thickBot="1" x14ac:dyDescent="0.35">
      <c r="A20462" s="1" t="s">
        <v>30</v>
      </c>
      <c r="B20462" s="1" t="s">
        <v>31</v>
      </c>
      <c r="C20462" s="2">
        <v>43838</v>
      </c>
      <c r="D20462" s="5">
        <v>57</v>
      </c>
    </row>
    <row r="20463" spans="1:4" ht="43.8" thickBot="1" x14ac:dyDescent="0.35">
      <c r="A20463" s="1" t="s">
        <v>30</v>
      </c>
      <c r="B20463" s="1" t="s">
        <v>31</v>
      </c>
      <c r="C20463" s="2">
        <v>43839</v>
      </c>
      <c r="D20463" s="5">
        <v>59</v>
      </c>
    </row>
    <row r="20464" spans="1:4" ht="43.8" thickBot="1" x14ac:dyDescent="0.35">
      <c r="A20464" s="1" t="s">
        <v>30</v>
      </c>
      <c r="B20464" s="1" t="s">
        <v>31</v>
      </c>
      <c r="C20464" s="2">
        <v>43840</v>
      </c>
      <c r="D20464" s="5">
        <v>54</v>
      </c>
    </row>
    <row r="20465" spans="1:4" ht="43.8" thickBot="1" x14ac:dyDescent="0.35">
      <c r="A20465" s="1" t="s">
        <v>30</v>
      </c>
      <c r="B20465" s="1" t="s">
        <v>31</v>
      </c>
      <c r="C20465" s="2">
        <v>43841</v>
      </c>
      <c r="D20465" s="5">
        <v>56</v>
      </c>
    </row>
    <row r="20466" spans="1:4" ht="43.8" thickBot="1" x14ac:dyDescent="0.35">
      <c r="A20466" s="1" t="s">
        <v>30</v>
      </c>
      <c r="B20466" s="1" t="s">
        <v>31</v>
      </c>
      <c r="C20466" s="2">
        <v>43842</v>
      </c>
      <c r="D20466" s="5">
        <v>58</v>
      </c>
    </row>
    <row r="20467" spans="1:4" ht="43.8" thickBot="1" x14ac:dyDescent="0.35">
      <c r="A20467" s="1" t="s">
        <v>30</v>
      </c>
      <c r="B20467" s="1" t="s">
        <v>31</v>
      </c>
      <c r="C20467" s="2">
        <v>43843</v>
      </c>
      <c r="D20467" s="5">
        <v>59</v>
      </c>
    </row>
    <row r="20468" spans="1:4" ht="43.8" thickBot="1" x14ac:dyDescent="0.35">
      <c r="A20468" s="1" t="s">
        <v>30</v>
      </c>
      <c r="B20468" s="1" t="s">
        <v>31</v>
      </c>
      <c r="C20468" s="2">
        <v>43844</v>
      </c>
      <c r="D20468" s="5">
        <v>59</v>
      </c>
    </row>
    <row r="20469" spans="1:4" ht="43.8" thickBot="1" x14ac:dyDescent="0.35">
      <c r="A20469" s="1" t="s">
        <v>30</v>
      </c>
      <c r="B20469" s="1" t="s">
        <v>31</v>
      </c>
      <c r="C20469" s="2">
        <v>43845</v>
      </c>
      <c r="D20469" s="5">
        <v>61</v>
      </c>
    </row>
    <row r="20470" spans="1:4" ht="43.8" thickBot="1" x14ac:dyDescent="0.35">
      <c r="A20470" s="1" t="s">
        <v>30</v>
      </c>
      <c r="B20470" s="1" t="s">
        <v>31</v>
      </c>
      <c r="C20470" s="2">
        <v>43846</v>
      </c>
      <c r="D20470" s="5">
        <v>60</v>
      </c>
    </row>
    <row r="20471" spans="1:4" ht="43.8" thickBot="1" x14ac:dyDescent="0.35">
      <c r="A20471" s="1" t="s">
        <v>30</v>
      </c>
      <c r="B20471" s="1" t="s">
        <v>31</v>
      </c>
      <c r="C20471" s="2">
        <v>43847</v>
      </c>
      <c r="D20471" s="5">
        <v>65</v>
      </c>
    </row>
    <row r="20472" spans="1:4" ht="43.8" thickBot="1" x14ac:dyDescent="0.35">
      <c r="A20472" s="1" t="s">
        <v>30</v>
      </c>
      <c r="B20472" s="1" t="s">
        <v>31</v>
      </c>
      <c r="C20472" s="2">
        <v>43848</v>
      </c>
      <c r="D20472" s="5">
        <v>67</v>
      </c>
    </row>
    <row r="20473" spans="1:4" ht="43.8" thickBot="1" x14ac:dyDescent="0.35">
      <c r="A20473" s="1" t="s">
        <v>30</v>
      </c>
      <c r="B20473" s="1" t="s">
        <v>31</v>
      </c>
      <c r="C20473" s="2">
        <v>43849</v>
      </c>
      <c r="D20473" s="5">
        <v>59</v>
      </c>
    </row>
    <row r="20474" spans="1:4" ht="43.8" thickBot="1" x14ac:dyDescent="0.35">
      <c r="A20474" s="1" t="s">
        <v>30</v>
      </c>
      <c r="B20474" s="1" t="s">
        <v>31</v>
      </c>
      <c r="C20474" s="2">
        <v>43850</v>
      </c>
      <c r="D20474" s="5">
        <v>57</v>
      </c>
    </row>
    <row r="20475" spans="1:4" ht="43.8" thickBot="1" x14ac:dyDescent="0.35">
      <c r="A20475" s="1" t="s">
        <v>30</v>
      </c>
      <c r="B20475" s="1" t="s">
        <v>31</v>
      </c>
      <c r="C20475" s="2">
        <v>43851</v>
      </c>
      <c r="D20475" s="5">
        <v>53</v>
      </c>
    </row>
    <row r="20476" spans="1:4" ht="43.8" thickBot="1" x14ac:dyDescent="0.35">
      <c r="A20476" s="1" t="s">
        <v>30</v>
      </c>
      <c r="B20476" s="1" t="s">
        <v>31</v>
      </c>
      <c r="C20476" s="2">
        <v>43852</v>
      </c>
      <c r="D20476" s="5">
        <v>55</v>
      </c>
    </row>
    <row r="20477" spans="1:4" ht="43.8" thickBot="1" x14ac:dyDescent="0.35">
      <c r="A20477" s="1" t="s">
        <v>30</v>
      </c>
      <c r="B20477" s="1" t="s">
        <v>31</v>
      </c>
      <c r="C20477" s="2">
        <v>43853</v>
      </c>
      <c r="D20477" s="5">
        <v>56</v>
      </c>
    </row>
    <row r="20478" spans="1:4" ht="43.8" thickBot="1" x14ac:dyDescent="0.35">
      <c r="A20478" s="1" t="s">
        <v>30</v>
      </c>
      <c r="B20478" s="1" t="s">
        <v>31</v>
      </c>
      <c r="C20478" s="2">
        <v>43854</v>
      </c>
      <c r="D20478" s="5">
        <v>55</v>
      </c>
    </row>
    <row r="20479" spans="1:4" ht="43.8" thickBot="1" x14ac:dyDescent="0.35">
      <c r="A20479" s="1" t="s">
        <v>30</v>
      </c>
      <c r="B20479" s="1" t="s">
        <v>31</v>
      </c>
      <c r="C20479" s="2">
        <v>43855</v>
      </c>
      <c r="D20479" s="5">
        <v>58</v>
      </c>
    </row>
    <row r="20480" spans="1:4" ht="43.8" thickBot="1" x14ac:dyDescent="0.35">
      <c r="A20480" s="1" t="s">
        <v>30</v>
      </c>
      <c r="B20480" s="1" t="s">
        <v>31</v>
      </c>
      <c r="C20480" s="2">
        <v>43856</v>
      </c>
      <c r="D20480" s="5">
        <v>59</v>
      </c>
    </row>
    <row r="20481" spans="1:4" ht="43.8" thickBot="1" x14ac:dyDescent="0.35">
      <c r="A20481" s="1" t="s">
        <v>30</v>
      </c>
      <c r="B20481" s="1" t="s">
        <v>31</v>
      </c>
      <c r="C20481" s="2">
        <v>43857</v>
      </c>
      <c r="D20481" s="5">
        <v>61</v>
      </c>
    </row>
    <row r="20482" spans="1:4" ht="43.8" thickBot="1" x14ac:dyDescent="0.35">
      <c r="A20482" s="1" t="s">
        <v>30</v>
      </c>
      <c r="B20482" s="1" t="s">
        <v>31</v>
      </c>
      <c r="C20482" s="2">
        <v>43858</v>
      </c>
      <c r="D20482" s="5">
        <v>61</v>
      </c>
    </row>
    <row r="20483" spans="1:4" ht="43.8" thickBot="1" x14ac:dyDescent="0.35">
      <c r="A20483" s="1" t="s">
        <v>30</v>
      </c>
      <c r="B20483" s="1" t="s">
        <v>31</v>
      </c>
      <c r="C20483" s="2">
        <v>43859</v>
      </c>
      <c r="D20483" s="5">
        <v>58</v>
      </c>
    </row>
    <row r="20484" spans="1:4" ht="43.8" thickBot="1" x14ac:dyDescent="0.35">
      <c r="A20484" s="1" t="s">
        <v>30</v>
      </c>
      <c r="B20484" s="1" t="s">
        <v>31</v>
      </c>
      <c r="C20484" s="2">
        <v>43860</v>
      </c>
      <c r="D20484" s="5">
        <v>52</v>
      </c>
    </row>
    <row r="20485" spans="1:4" ht="43.8" thickBot="1" x14ac:dyDescent="0.35">
      <c r="A20485" s="1" t="s">
        <v>30</v>
      </c>
      <c r="B20485" s="1" t="s">
        <v>31</v>
      </c>
      <c r="C20485" s="2">
        <v>43861</v>
      </c>
      <c r="D20485" s="5">
        <v>52</v>
      </c>
    </row>
    <row r="20486" spans="1:4" ht="43.8" thickBot="1" x14ac:dyDescent="0.35">
      <c r="A20486" s="1" t="s">
        <v>30</v>
      </c>
      <c r="B20486" s="1" t="s">
        <v>31</v>
      </c>
      <c r="C20486" s="2">
        <v>43862</v>
      </c>
      <c r="D20486" s="5">
        <v>56</v>
      </c>
    </row>
    <row r="20487" spans="1:4" ht="43.8" thickBot="1" x14ac:dyDescent="0.35">
      <c r="A20487" s="1" t="s">
        <v>30</v>
      </c>
      <c r="B20487" s="1" t="s">
        <v>31</v>
      </c>
      <c r="C20487" s="2">
        <v>43863</v>
      </c>
      <c r="D20487" s="5">
        <v>58</v>
      </c>
    </row>
    <row r="20488" spans="1:4" ht="43.8" thickBot="1" x14ac:dyDescent="0.35">
      <c r="A20488" s="1" t="s">
        <v>30</v>
      </c>
      <c r="B20488" s="1" t="s">
        <v>31</v>
      </c>
      <c r="C20488" s="2">
        <v>43864</v>
      </c>
      <c r="D20488" s="5">
        <v>54</v>
      </c>
    </row>
    <row r="20489" spans="1:4" ht="43.8" thickBot="1" x14ac:dyDescent="0.35">
      <c r="A20489" s="1" t="s">
        <v>30</v>
      </c>
      <c r="B20489" s="1" t="s">
        <v>31</v>
      </c>
      <c r="C20489" s="2">
        <v>43865</v>
      </c>
      <c r="D20489" s="5">
        <v>59</v>
      </c>
    </row>
    <row r="20490" spans="1:4" ht="43.8" thickBot="1" x14ac:dyDescent="0.35">
      <c r="A20490" s="1" t="s">
        <v>30</v>
      </c>
      <c r="B20490" s="1" t="s">
        <v>31</v>
      </c>
      <c r="C20490" s="2">
        <v>43866</v>
      </c>
      <c r="D20490" s="5">
        <v>61</v>
      </c>
    </row>
    <row r="20491" spans="1:4" ht="43.8" thickBot="1" x14ac:dyDescent="0.35">
      <c r="A20491" s="1" t="s">
        <v>30</v>
      </c>
      <c r="B20491" s="1" t="s">
        <v>31</v>
      </c>
      <c r="C20491" s="2">
        <v>43867</v>
      </c>
      <c r="D20491" s="5">
        <v>59</v>
      </c>
    </row>
    <row r="20492" spans="1:4" ht="43.8" thickBot="1" x14ac:dyDescent="0.35">
      <c r="A20492" s="1" t="s">
        <v>30</v>
      </c>
      <c r="B20492" s="1" t="s">
        <v>31</v>
      </c>
      <c r="C20492" s="2">
        <v>43868</v>
      </c>
      <c r="D20492" s="5">
        <v>57</v>
      </c>
    </row>
    <row r="20493" spans="1:4" ht="43.8" thickBot="1" x14ac:dyDescent="0.35">
      <c r="A20493" s="1" t="s">
        <v>30</v>
      </c>
      <c r="B20493" s="1" t="s">
        <v>31</v>
      </c>
      <c r="C20493" s="2">
        <v>43869</v>
      </c>
      <c r="D20493" s="5">
        <v>60</v>
      </c>
    </row>
    <row r="20494" spans="1:4" ht="43.8" thickBot="1" x14ac:dyDescent="0.35">
      <c r="A20494" s="1" t="s">
        <v>30</v>
      </c>
      <c r="B20494" s="1" t="s">
        <v>31</v>
      </c>
      <c r="C20494" s="2">
        <v>43870</v>
      </c>
      <c r="D20494" s="5">
        <v>62</v>
      </c>
    </row>
    <row r="20495" spans="1:4" ht="43.8" thickBot="1" x14ac:dyDescent="0.35">
      <c r="A20495" s="1" t="s">
        <v>30</v>
      </c>
      <c r="B20495" s="1" t="s">
        <v>31</v>
      </c>
      <c r="C20495" s="2">
        <v>43871</v>
      </c>
      <c r="D20495" s="5">
        <v>54</v>
      </c>
    </row>
    <row r="20496" spans="1:4" ht="43.8" thickBot="1" x14ac:dyDescent="0.35">
      <c r="A20496" s="1" t="s">
        <v>30</v>
      </c>
      <c r="B20496" s="1" t="s">
        <v>31</v>
      </c>
      <c r="C20496" s="2">
        <v>43872</v>
      </c>
      <c r="D20496" s="5">
        <v>55</v>
      </c>
    </row>
    <row r="20497" spans="1:4" ht="43.8" thickBot="1" x14ac:dyDescent="0.35">
      <c r="A20497" s="1" t="s">
        <v>30</v>
      </c>
      <c r="B20497" s="1" t="s">
        <v>31</v>
      </c>
      <c r="C20497" s="2">
        <v>43873</v>
      </c>
      <c r="D20497" s="5">
        <v>54</v>
      </c>
    </row>
    <row r="20498" spans="1:4" ht="43.8" thickBot="1" x14ac:dyDescent="0.35">
      <c r="A20498" s="1" t="s">
        <v>30</v>
      </c>
      <c r="B20498" s="1" t="s">
        <v>31</v>
      </c>
      <c r="C20498" s="2">
        <v>43874</v>
      </c>
      <c r="D20498" s="5">
        <v>52</v>
      </c>
    </row>
    <row r="20499" spans="1:4" ht="43.8" thickBot="1" x14ac:dyDescent="0.35">
      <c r="A20499" s="1" t="s">
        <v>30</v>
      </c>
      <c r="B20499" s="1" t="s">
        <v>31</v>
      </c>
      <c r="C20499" s="2">
        <v>43875</v>
      </c>
      <c r="D20499" s="5">
        <v>54</v>
      </c>
    </row>
    <row r="20500" spans="1:4" ht="43.8" thickBot="1" x14ac:dyDescent="0.35">
      <c r="A20500" s="1" t="s">
        <v>30</v>
      </c>
      <c r="B20500" s="1" t="s">
        <v>31</v>
      </c>
      <c r="C20500" s="2">
        <v>43876</v>
      </c>
      <c r="D20500" s="5">
        <v>53</v>
      </c>
    </row>
    <row r="20501" spans="1:4" ht="43.8" thickBot="1" x14ac:dyDescent="0.35">
      <c r="A20501" s="1" t="s">
        <v>30</v>
      </c>
      <c r="B20501" s="1" t="s">
        <v>31</v>
      </c>
      <c r="C20501" s="2">
        <v>43877</v>
      </c>
      <c r="D20501" s="5">
        <v>47</v>
      </c>
    </row>
    <row r="20502" spans="1:4" ht="43.8" thickBot="1" x14ac:dyDescent="0.35">
      <c r="A20502" s="1" t="s">
        <v>30</v>
      </c>
      <c r="B20502" s="1" t="s">
        <v>31</v>
      </c>
      <c r="C20502" s="2">
        <v>43878</v>
      </c>
      <c r="D20502" s="5">
        <v>53</v>
      </c>
    </row>
    <row r="20503" spans="1:4" ht="43.8" thickBot="1" x14ac:dyDescent="0.35">
      <c r="A20503" s="1" t="s">
        <v>30</v>
      </c>
      <c r="B20503" s="1" t="s">
        <v>31</v>
      </c>
      <c r="C20503" s="2">
        <v>43879</v>
      </c>
      <c r="D20503" s="5">
        <v>53</v>
      </c>
    </row>
    <row r="20504" spans="1:4" ht="43.8" thickBot="1" x14ac:dyDescent="0.35">
      <c r="A20504" s="1" t="s">
        <v>30</v>
      </c>
      <c r="B20504" s="1" t="s">
        <v>31</v>
      </c>
      <c r="C20504" s="2">
        <v>43880</v>
      </c>
      <c r="D20504" s="5">
        <v>51</v>
      </c>
    </row>
    <row r="20505" spans="1:4" ht="43.8" thickBot="1" x14ac:dyDescent="0.35">
      <c r="A20505" s="1" t="s">
        <v>30</v>
      </c>
      <c r="B20505" s="1" t="s">
        <v>31</v>
      </c>
      <c r="C20505" s="2">
        <v>43881</v>
      </c>
      <c r="D20505" s="5">
        <v>52</v>
      </c>
    </row>
    <row r="20506" spans="1:4" ht="43.8" thickBot="1" x14ac:dyDescent="0.35">
      <c r="A20506" s="1" t="s">
        <v>30</v>
      </c>
      <c r="B20506" s="1" t="s">
        <v>31</v>
      </c>
      <c r="C20506" s="2">
        <v>43882</v>
      </c>
      <c r="D20506" s="5">
        <v>54</v>
      </c>
    </row>
    <row r="20507" spans="1:4" ht="43.8" thickBot="1" x14ac:dyDescent="0.35">
      <c r="A20507" s="1" t="s">
        <v>30</v>
      </c>
      <c r="B20507" s="1" t="s">
        <v>31</v>
      </c>
      <c r="C20507" s="2">
        <v>43883</v>
      </c>
      <c r="D20507" s="5">
        <v>53</v>
      </c>
    </row>
    <row r="20508" spans="1:4" ht="43.8" thickBot="1" x14ac:dyDescent="0.35">
      <c r="A20508" s="1" t="s">
        <v>30</v>
      </c>
      <c r="B20508" s="1" t="s">
        <v>31</v>
      </c>
      <c r="C20508" s="2">
        <v>43884</v>
      </c>
      <c r="D20508" s="5">
        <v>52</v>
      </c>
    </row>
    <row r="20509" spans="1:4" ht="43.8" thickBot="1" x14ac:dyDescent="0.35">
      <c r="A20509" s="1" t="s">
        <v>30</v>
      </c>
      <c r="B20509" s="1" t="s">
        <v>31</v>
      </c>
      <c r="C20509" s="2">
        <v>43885</v>
      </c>
      <c r="D20509" s="5">
        <v>50</v>
      </c>
    </row>
    <row r="20510" spans="1:4" ht="43.8" thickBot="1" x14ac:dyDescent="0.35">
      <c r="A20510" s="1" t="s">
        <v>30</v>
      </c>
      <c r="B20510" s="1" t="s">
        <v>31</v>
      </c>
      <c r="C20510" s="2">
        <v>43886</v>
      </c>
      <c r="D20510" s="5">
        <v>54</v>
      </c>
    </row>
    <row r="20511" spans="1:4" ht="43.8" thickBot="1" x14ac:dyDescent="0.35">
      <c r="A20511" s="1" t="s">
        <v>30</v>
      </c>
      <c r="B20511" s="1" t="s">
        <v>31</v>
      </c>
      <c r="C20511" s="2">
        <v>43887</v>
      </c>
      <c r="D20511" s="5">
        <v>55</v>
      </c>
    </row>
    <row r="20512" spans="1:4" ht="43.8" thickBot="1" x14ac:dyDescent="0.35">
      <c r="A20512" s="1" t="s">
        <v>30</v>
      </c>
      <c r="B20512" s="1" t="s">
        <v>31</v>
      </c>
      <c r="C20512" s="2">
        <v>43888</v>
      </c>
      <c r="D20512" s="5">
        <v>55</v>
      </c>
    </row>
    <row r="20513" spans="1:4" ht="43.8" thickBot="1" x14ac:dyDescent="0.35">
      <c r="A20513" s="1" t="s">
        <v>30</v>
      </c>
      <c r="B20513" s="1" t="s">
        <v>31</v>
      </c>
      <c r="C20513" s="2">
        <v>43889</v>
      </c>
      <c r="D20513" s="5">
        <v>55</v>
      </c>
    </row>
    <row r="20514" spans="1:4" ht="43.8" thickBot="1" x14ac:dyDescent="0.35">
      <c r="A20514" s="1" t="s">
        <v>30</v>
      </c>
      <c r="B20514" s="1" t="s">
        <v>31</v>
      </c>
      <c r="C20514" s="2">
        <v>43890</v>
      </c>
      <c r="D20514" s="5">
        <v>58</v>
      </c>
    </row>
    <row r="20515" spans="1:4" ht="43.8" thickBot="1" x14ac:dyDescent="0.35">
      <c r="A20515" s="1" t="s">
        <v>30</v>
      </c>
      <c r="B20515" s="1" t="s">
        <v>31</v>
      </c>
      <c r="C20515" s="2">
        <v>43891</v>
      </c>
      <c r="D20515" s="5">
        <v>59</v>
      </c>
    </row>
    <row r="20516" spans="1:4" ht="43.8" thickBot="1" x14ac:dyDescent="0.35">
      <c r="A20516" s="1" t="s">
        <v>30</v>
      </c>
      <c r="B20516" s="1" t="s">
        <v>31</v>
      </c>
      <c r="C20516" s="2">
        <v>43892</v>
      </c>
      <c r="D20516" s="5">
        <v>60</v>
      </c>
    </row>
    <row r="20517" spans="1:4" ht="43.8" thickBot="1" x14ac:dyDescent="0.35">
      <c r="A20517" s="1" t="s">
        <v>30</v>
      </c>
      <c r="B20517" s="1" t="s">
        <v>31</v>
      </c>
      <c r="C20517" s="2">
        <v>43893</v>
      </c>
      <c r="D20517" s="5">
        <v>60</v>
      </c>
    </row>
    <row r="20518" spans="1:4" ht="43.8" thickBot="1" x14ac:dyDescent="0.35">
      <c r="A20518" s="1" t="s">
        <v>30</v>
      </c>
      <c r="B20518" s="1" t="s">
        <v>31</v>
      </c>
      <c r="C20518" s="2">
        <v>43894</v>
      </c>
      <c r="D20518" s="5">
        <v>60</v>
      </c>
    </row>
    <row r="20519" spans="1:4" ht="43.8" thickBot="1" x14ac:dyDescent="0.35">
      <c r="A20519" s="1" t="s">
        <v>30</v>
      </c>
      <c r="B20519" s="1" t="s">
        <v>31</v>
      </c>
      <c r="C20519" s="2">
        <v>43895</v>
      </c>
      <c r="D20519" s="5">
        <v>61</v>
      </c>
    </row>
    <row r="20520" spans="1:4" ht="43.8" thickBot="1" x14ac:dyDescent="0.35">
      <c r="A20520" s="1" t="s">
        <v>30</v>
      </c>
      <c r="B20520" s="1" t="s">
        <v>31</v>
      </c>
      <c r="C20520" s="2">
        <v>43896</v>
      </c>
      <c r="D20520" s="5">
        <v>57</v>
      </c>
    </row>
    <row r="20521" spans="1:4" ht="43.8" thickBot="1" x14ac:dyDescent="0.35">
      <c r="A20521" s="1" t="s">
        <v>30</v>
      </c>
      <c r="B20521" s="1" t="s">
        <v>31</v>
      </c>
      <c r="C20521" s="2">
        <v>43897</v>
      </c>
      <c r="D20521" s="5">
        <v>59</v>
      </c>
    </row>
    <row r="20522" spans="1:4" ht="43.8" thickBot="1" x14ac:dyDescent="0.35">
      <c r="A20522" s="1" t="s">
        <v>30</v>
      </c>
      <c r="B20522" s="1" t="s">
        <v>31</v>
      </c>
      <c r="C20522" s="2">
        <v>43898</v>
      </c>
      <c r="D20522" s="5">
        <v>58</v>
      </c>
    </row>
    <row r="20523" spans="1:4" ht="43.8" thickBot="1" x14ac:dyDescent="0.35">
      <c r="A20523" s="1" t="s">
        <v>30</v>
      </c>
      <c r="B20523" s="1" t="s">
        <v>31</v>
      </c>
      <c r="C20523" s="2">
        <v>43899</v>
      </c>
      <c r="D20523" s="5">
        <v>57</v>
      </c>
    </row>
    <row r="20524" spans="1:4" ht="43.8" thickBot="1" x14ac:dyDescent="0.35">
      <c r="A20524" s="1" t="s">
        <v>30</v>
      </c>
      <c r="B20524" s="1" t="s">
        <v>31</v>
      </c>
      <c r="C20524" s="2">
        <v>43900</v>
      </c>
      <c r="D20524" s="5">
        <v>58</v>
      </c>
    </row>
    <row r="20525" spans="1:4" ht="43.8" thickBot="1" x14ac:dyDescent="0.35">
      <c r="A20525" s="1" t="s">
        <v>30</v>
      </c>
      <c r="B20525" s="1" t="s">
        <v>31</v>
      </c>
      <c r="C20525" s="2">
        <v>43901</v>
      </c>
      <c r="D20525" s="5">
        <v>57</v>
      </c>
    </row>
    <row r="20526" spans="1:4" ht="43.8" thickBot="1" x14ac:dyDescent="0.35">
      <c r="A20526" s="1" t="s">
        <v>30</v>
      </c>
      <c r="B20526" s="1" t="s">
        <v>31</v>
      </c>
      <c r="C20526" s="2">
        <v>43902</v>
      </c>
      <c r="D20526" s="5">
        <v>55</v>
      </c>
    </row>
    <row r="20527" spans="1:4" ht="43.8" thickBot="1" x14ac:dyDescent="0.35">
      <c r="A20527" s="1" t="s">
        <v>30</v>
      </c>
      <c r="B20527" s="1" t="s">
        <v>31</v>
      </c>
      <c r="C20527" s="2">
        <v>43903</v>
      </c>
      <c r="D20527" s="5">
        <v>58</v>
      </c>
    </row>
    <row r="20528" spans="1:4" ht="43.8" thickBot="1" x14ac:dyDescent="0.35">
      <c r="A20528" s="1" t="s">
        <v>30</v>
      </c>
      <c r="B20528" s="1" t="s">
        <v>31</v>
      </c>
      <c r="C20528" s="2">
        <v>43904</v>
      </c>
      <c r="D20528" s="5">
        <v>59</v>
      </c>
    </row>
    <row r="20529" spans="1:4" ht="43.8" thickBot="1" x14ac:dyDescent="0.35">
      <c r="A20529" s="1" t="s">
        <v>30</v>
      </c>
      <c r="B20529" s="1" t="s">
        <v>31</v>
      </c>
      <c r="C20529" s="2">
        <v>43905</v>
      </c>
      <c r="D20529" s="5">
        <v>59</v>
      </c>
    </row>
    <row r="20530" spans="1:4" ht="43.8" thickBot="1" x14ac:dyDescent="0.35">
      <c r="A20530" s="1" t="s">
        <v>30</v>
      </c>
      <c r="B20530" s="1" t="s">
        <v>31</v>
      </c>
      <c r="C20530" s="2">
        <v>43906</v>
      </c>
      <c r="D20530" s="5">
        <v>55</v>
      </c>
    </row>
    <row r="20531" spans="1:4" ht="43.8" thickBot="1" x14ac:dyDescent="0.35">
      <c r="A20531" s="1" t="s">
        <v>30</v>
      </c>
      <c r="B20531" s="1" t="s">
        <v>31</v>
      </c>
      <c r="C20531" s="2">
        <v>43907</v>
      </c>
      <c r="D20531" s="5">
        <v>56</v>
      </c>
    </row>
    <row r="20532" spans="1:4" ht="43.8" thickBot="1" x14ac:dyDescent="0.35">
      <c r="A20532" s="1" t="s">
        <v>30</v>
      </c>
      <c r="B20532" s="1" t="s">
        <v>31</v>
      </c>
      <c r="C20532" s="2">
        <v>43908</v>
      </c>
      <c r="D20532" s="5">
        <v>56</v>
      </c>
    </row>
    <row r="20533" spans="1:4" ht="43.8" thickBot="1" x14ac:dyDescent="0.35">
      <c r="A20533" s="1" t="s">
        <v>30</v>
      </c>
      <c r="B20533" s="1" t="s">
        <v>31</v>
      </c>
      <c r="C20533" s="2">
        <v>43909</v>
      </c>
      <c r="D20533" s="5">
        <v>57</v>
      </c>
    </row>
    <row r="20534" spans="1:4" ht="43.8" thickBot="1" x14ac:dyDescent="0.35">
      <c r="A20534" s="1" t="s">
        <v>30</v>
      </c>
      <c r="B20534" s="1" t="s">
        <v>31</v>
      </c>
      <c r="C20534" s="2">
        <v>43910</v>
      </c>
      <c r="D20534" s="5">
        <v>62</v>
      </c>
    </row>
    <row r="20535" spans="1:4" ht="43.8" thickBot="1" x14ac:dyDescent="0.35">
      <c r="A20535" s="1" t="s">
        <v>30</v>
      </c>
      <c r="B20535" s="1" t="s">
        <v>31</v>
      </c>
      <c r="C20535" s="2">
        <v>43911</v>
      </c>
      <c r="D20535" s="5">
        <v>66</v>
      </c>
    </row>
    <row r="20536" spans="1:4" ht="43.8" thickBot="1" x14ac:dyDescent="0.35">
      <c r="A20536" s="1" t="s">
        <v>30</v>
      </c>
      <c r="B20536" s="1" t="s">
        <v>31</v>
      </c>
      <c r="C20536" s="2">
        <v>43912</v>
      </c>
      <c r="D20536" s="5">
        <v>65</v>
      </c>
    </row>
    <row r="20537" spans="1:4" ht="43.8" thickBot="1" x14ac:dyDescent="0.35">
      <c r="A20537" s="1" t="s">
        <v>30</v>
      </c>
      <c r="B20537" s="1" t="s">
        <v>31</v>
      </c>
      <c r="C20537" s="2">
        <v>43913</v>
      </c>
      <c r="D20537" s="5">
        <v>64</v>
      </c>
    </row>
    <row r="20538" spans="1:4" ht="43.8" thickBot="1" x14ac:dyDescent="0.35">
      <c r="A20538" s="1" t="s">
        <v>30</v>
      </c>
      <c r="B20538" s="1" t="s">
        <v>31</v>
      </c>
      <c r="C20538" s="2">
        <v>43914</v>
      </c>
      <c r="D20538" s="5">
        <v>62</v>
      </c>
    </row>
    <row r="20539" spans="1:4" ht="43.8" thickBot="1" x14ac:dyDescent="0.35">
      <c r="A20539" s="1" t="s">
        <v>30</v>
      </c>
      <c r="B20539" s="1" t="s">
        <v>31</v>
      </c>
      <c r="C20539" s="2">
        <v>43915</v>
      </c>
      <c r="D20539" s="5">
        <v>54</v>
      </c>
    </row>
    <row r="20540" spans="1:4" ht="43.8" thickBot="1" x14ac:dyDescent="0.35">
      <c r="A20540" s="1" t="s">
        <v>30</v>
      </c>
      <c r="B20540" s="1" t="s">
        <v>31</v>
      </c>
      <c r="C20540" s="2">
        <v>43916</v>
      </c>
      <c r="D20540" s="5">
        <v>52</v>
      </c>
    </row>
    <row r="20541" spans="1:4" ht="43.8" thickBot="1" x14ac:dyDescent="0.35">
      <c r="A20541" s="1" t="s">
        <v>30</v>
      </c>
      <c r="B20541" s="1" t="s">
        <v>31</v>
      </c>
      <c r="C20541" s="2">
        <v>43917</v>
      </c>
      <c r="D20541" s="5">
        <v>54</v>
      </c>
    </row>
    <row r="20542" spans="1:4" ht="43.8" thickBot="1" x14ac:dyDescent="0.35">
      <c r="A20542" s="1" t="s">
        <v>30</v>
      </c>
      <c r="B20542" s="1" t="s">
        <v>31</v>
      </c>
      <c r="C20542" s="2">
        <v>43918</v>
      </c>
      <c r="D20542" s="5">
        <v>52</v>
      </c>
    </row>
    <row r="20543" spans="1:4" ht="43.8" thickBot="1" x14ac:dyDescent="0.35">
      <c r="A20543" s="1" t="s">
        <v>30</v>
      </c>
      <c r="B20543" s="1" t="s">
        <v>31</v>
      </c>
      <c r="C20543" s="2">
        <v>43919</v>
      </c>
      <c r="D20543" s="5">
        <v>55</v>
      </c>
    </row>
    <row r="20544" spans="1:4" ht="43.8" thickBot="1" x14ac:dyDescent="0.35">
      <c r="A20544" s="1" t="s">
        <v>30</v>
      </c>
      <c r="B20544" s="1" t="s">
        <v>31</v>
      </c>
      <c r="C20544" s="2">
        <v>43920</v>
      </c>
      <c r="D20544" s="5">
        <v>56</v>
      </c>
    </row>
    <row r="20545" spans="1:4" ht="43.8" thickBot="1" x14ac:dyDescent="0.35">
      <c r="A20545" s="1" t="s">
        <v>30</v>
      </c>
      <c r="B20545" s="1" t="s">
        <v>31</v>
      </c>
      <c r="C20545" s="2">
        <v>43921</v>
      </c>
      <c r="D20545" s="5">
        <v>57</v>
      </c>
    </row>
    <row r="20546" spans="1:4" ht="43.8" thickBot="1" x14ac:dyDescent="0.35">
      <c r="A20546" s="1" t="s">
        <v>30</v>
      </c>
      <c r="B20546" s="1" t="s">
        <v>31</v>
      </c>
      <c r="C20546" s="2">
        <v>43922</v>
      </c>
      <c r="D20546" s="5">
        <v>58</v>
      </c>
    </row>
    <row r="20547" spans="1:4" ht="43.8" thickBot="1" x14ac:dyDescent="0.35">
      <c r="A20547" s="1" t="s">
        <v>30</v>
      </c>
      <c r="B20547" s="1" t="s">
        <v>31</v>
      </c>
      <c r="C20547" s="2">
        <v>43923</v>
      </c>
      <c r="D20547" s="5">
        <v>58</v>
      </c>
    </row>
    <row r="20548" spans="1:4" ht="43.8" thickBot="1" x14ac:dyDescent="0.35">
      <c r="A20548" s="1" t="s">
        <v>30</v>
      </c>
      <c r="B20548" s="1" t="s">
        <v>31</v>
      </c>
      <c r="C20548" s="2">
        <v>43924</v>
      </c>
      <c r="D20548" s="5">
        <v>56</v>
      </c>
    </row>
    <row r="20549" spans="1:4" ht="43.8" thickBot="1" x14ac:dyDescent="0.35">
      <c r="A20549" s="1" t="s">
        <v>30</v>
      </c>
      <c r="B20549" s="1" t="s">
        <v>31</v>
      </c>
      <c r="C20549" s="2">
        <v>43925</v>
      </c>
      <c r="D20549" s="5">
        <v>53</v>
      </c>
    </row>
    <row r="20550" spans="1:4" ht="43.8" thickBot="1" x14ac:dyDescent="0.35">
      <c r="A20550" s="1" t="s">
        <v>30</v>
      </c>
      <c r="B20550" s="1" t="s">
        <v>31</v>
      </c>
      <c r="C20550" s="2">
        <v>43926</v>
      </c>
      <c r="D20550" s="5">
        <v>54</v>
      </c>
    </row>
    <row r="20551" spans="1:4" ht="43.8" thickBot="1" x14ac:dyDescent="0.35">
      <c r="A20551" s="1" t="s">
        <v>30</v>
      </c>
      <c r="B20551" s="1" t="s">
        <v>31</v>
      </c>
      <c r="C20551" s="2">
        <v>43927</v>
      </c>
      <c r="D20551" s="5">
        <v>53</v>
      </c>
    </row>
    <row r="20552" spans="1:4" ht="43.8" thickBot="1" x14ac:dyDescent="0.35">
      <c r="A20552" s="1" t="s">
        <v>30</v>
      </c>
      <c r="B20552" s="1" t="s">
        <v>31</v>
      </c>
      <c r="C20552" s="2">
        <v>43928</v>
      </c>
      <c r="D20552" s="5">
        <v>54</v>
      </c>
    </row>
    <row r="20553" spans="1:4" ht="43.8" thickBot="1" x14ac:dyDescent="0.35">
      <c r="A20553" s="1" t="s">
        <v>30</v>
      </c>
      <c r="B20553" s="1" t="s">
        <v>31</v>
      </c>
      <c r="C20553" s="2">
        <v>43929</v>
      </c>
      <c r="D20553" s="5">
        <v>56</v>
      </c>
    </row>
    <row r="20554" spans="1:4" ht="43.8" thickBot="1" x14ac:dyDescent="0.35">
      <c r="A20554" s="1" t="s">
        <v>30</v>
      </c>
      <c r="B20554" s="1" t="s">
        <v>31</v>
      </c>
      <c r="C20554" s="2">
        <v>43930</v>
      </c>
      <c r="D20554" s="5">
        <v>58</v>
      </c>
    </row>
    <row r="20555" spans="1:4" ht="43.8" thickBot="1" x14ac:dyDescent="0.35">
      <c r="A20555" s="1" t="s">
        <v>30</v>
      </c>
      <c r="B20555" s="1" t="s">
        <v>31</v>
      </c>
      <c r="C20555" s="2">
        <v>43931</v>
      </c>
      <c r="D20555" s="5">
        <v>60</v>
      </c>
    </row>
    <row r="20556" spans="1:4" ht="43.8" thickBot="1" x14ac:dyDescent="0.35">
      <c r="A20556" s="1" t="s">
        <v>30</v>
      </c>
      <c r="B20556" s="1" t="s">
        <v>31</v>
      </c>
      <c r="C20556" s="2">
        <v>43932</v>
      </c>
      <c r="D20556" s="5">
        <v>61</v>
      </c>
    </row>
    <row r="20557" spans="1:4" ht="43.8" thickBot="1" x14ac:dyDescent="0.35">
      <c r="A20557" s="1" t="s">
        <v>30</v>
      </c>
      <c r="B20557" s="1" t="s">
        <v>31</v>
      </c>
      <c r="C20557" s="2">
        <v>43933</v>
      </c>
      <c r="D20557" s="5">
        <v>60</v>
      </c>
    </row>
    <row r="20558" spans="1:4" ht="43.8" thickBot="1" x14ac:dyDescent="0.35">
      <c r="A20558" s="1" t="s">
        <v>30</v>
      </c>
      <c r="B20558" s="1" t="s">
        <v>31</v>
      </c>
      <c r="C20558" s="2">
        <v>43934</v>
      </c>
      <c r="D20558" s="5">
        <v>58</v>
      </c>
    </row>
    <row r="20559" spans="1:4" ht="43.8" thickBot="1" x14ac:dyDescent="0.35">
      <c r="A20559" s="1" t="s">
        <v>30</v>
      </c>
      <c r="B20559" s="1" t="s">
        <v>31</v>
      </c>
      <c r="C20559" s="2">
        <v>43935</v>
      </c>
      <c r="D20559" s="5">
        <v>56</v>
      </c>
    </row>
    <row r="20560" spans="1:4" ht="43.8" thickBot="1" x14ac:dyDescent="0.35">
      <c r="A20560" s="1" t="s">
        <v>30</v>
      </c>
      <c r="B20560" s="1" t="s">
        <v>31</v>
      </c>
      <c r="C20560" s="2">
        <v>43936</v>
      </c>
      <c r="D20560" s="5">
        <v>57</v>
      </c>
    </row>
    <row r="20561" spans="1:4" ht="43.8" thickBot="1" x14ac:dyDescent="0.35">
      <c r="A20561" s="1" t="s">
        <v>30</v>
      </c>
      <c r="B20561" s="1" t="s">
        <v>31</v>
      </c>
      <c r="C20561" s="2">
        <v>43937</v>
      </c>
      <c r="D20561" s="5">
        <v>56</v>
      </c>
    </row>
    <row r="20562" spans="1:4" ht="43.8" thickBot="1" x14ac:dyDescent="0.35">
      <c r="A20562" s="1" t="s">
        <v>30</v>
      </c>
      <c r="B20562" s="1" t="s">
        <v>31</v>
      </c>
      <c r="C20562" s="2">
        <v>43938</v>
      </c>
      <c r="D20562" s="5">
        <v>56</v>
      </c>
    </row>
    <row r="20563" spans="1:4" ht="43.8" thickBot="1" x14ac:dyDescent="0.35">
      <c r="A20563" s="1" t="s">
        <v>30</v>
      </c>
      <c r="B20563" s="1" t="s">
        <v>31</v>
      </c>
      <c r="C20563" s="2">
        <v>43939</v>
      </c>
      <c r="D20563" s="5">
        <v>56</v>
      </c>
    </row>
    <row r="20564" spans="1:4" ht="43.8" thickBot="1" x14ac:dyDescent="0.35">
      <c r="A20564" s="1" t="s">
        <v>30</v>
      </c>
      <c r="B20564" s="1" t="s">
        <v>31</v>
      </c>
      <c r="C20564" s="2">
        <v>43940</v>
      </c>
      <c r="D20564" s="5">
        <v>57</v>
      </c>
    </row>
    <row r="20565" spans="1:4" ht="43.8" thickBot="1" x14ac:dyDescent="0.35">
      <c r="A20565" s="1" t="s">
        <v>30</v>
      </c>
      <c r="B20565" s="1" t="s">
        <v>31</v>
      </c>
      <c r="C20565" s="2">
        <v>43941</v>
      </c>
      <c r="D20565" s="5">
        <v>57</v>
      </c>
    </row>
    <row r="20566" spans="1:4" ht="43.8" thickBot="1" x14ac:dyDescent="0.35">
      <c r="A20566" s="1" t="s">
        <v>30</v>
      </c>
      <c r="B20566" s="1" t="s">
        <v>31</v>
      </c>
      <c r="C20566" s="2">
        <v>43942</v>
      </c>
      <c r="D20566" s="5">
        <v>54</v>
      </c>
    </row>
    <row r="20567" spans="1:4" ht="43.8" thickBot="1" x14ac:dyDescent="0.35">
      <c r="A20567" s="1" t="s">
        <v>30</v>
      </c>
      <c r="B20567" s="1" t="s">
        <v>31</v>
      </c>
      <c r="C20567" s="2">
        <v>43943</v>
      </c>
      <c r="D20567" s="5">
        <v>54</v>
      </c>
    </row>
    <row r="20568" spans="1:4" ht="43.8" thickBot="1" x14ac:dyDescent="0.35">
      <c r="A20568" s="1" t="s">
        <v>30</v>
      </c>
      <c r="B20568" s="1" t="s">
        <v>31</v>
      </c>
      <c r="C20568" s="2">
        <v>43944</v>
      </c>
      <c r="D20568" s="5">
        <v>53</v>
      </c>
    </row>
    <row r="20569" spans="1:4" ht="43.8" thickBot="1" x14ac:dyDescent="0.35">
      <c r="A20569" s="1" t="s">
        <v>30</v>
      </c>
      <c r="B20569" s="1" t="s">
        <v>31</v>
      </c>
      <c r="C20569" s="2">
        <v>43945</v>
      </c>
      <c r="D20569" s="5">
        <v>38</v>
      </c>
    </row>
    <row r="20570" spans="1:4" ht="43.8" thickBot="1" x14ac:dyDescent="0.35">
      <c r="A20570" s="1" t="s">
        <v>30</v>
      </c>
      <c r="B20570" s="1" t="s">
        <v>31</v>
      </c>
      <c r="C20570" s="2">
        <v>43946</v>
      </c>
      <c r="D20570" s="5">
        <v>35</v>
      </c>
    </row>
    <row r="20571" spans="1:4" ht="43.8" thickBot="1" x14ac:dyDescent="0.35">
      <c r="A20571" s="1" t="s">
        <v>30</v>
      </c>
      <c r="B20571" s="1" t="s">
        <v>31</v>
      </c>
      <c r="C20571" s="2">
        <v>43947</v>
      </c>
      <c r="D20571" s="5">
        <v>34</v>
      </c>
    </row>
    <row r="20572" spans="1:4" ht="43.8" thickBot="1" x14ac:dyDescent="0.35">
      <c r="A20572" s="1" t="s">
        <v>30</v>
      </c>
      <c r="B20572" s="1" t="s">
        <v>31</v>
      </c>
      <c r="C20572" s="2">
        <v>43948</v>
      </c>
      <c r="D20572" s="5">
        <v>35</v>
      </c>
    </row>
    <row r="20573" spans="1:4" ht="43.8" thickBot="1" x14ac:dyDescent="0.35">
      <c r="A20573" s="1" t="s">
        <v>30</v>
      </c>
      <c r="B20573" s="1" t="s">
        <v>31</v>
      </c>
      <c r="C20573" s="2">
        <v>43949</v>
      </c>
      <c r="D20573" s="5">
        <v>37</v>
      </c>
    </row>
    <row r="20574" spans="1:4" ht="43.8" thickBot="1" x14ac:dyDescent="0.35">
      <c r="A20574" s="1" t="s">
        <v>30</v>
      </c>
      <c r="B20574" s="1" t="s">
        <v>31</v>
      </c>
      <c r="C20574" s="2">
        <v>43950</v>
      </c>
      <c r="D20574" s="5">
        <v>42</v>
      </c>
    </row>
    <row r="20575" spans="1:4" ht="43.8" thickBot="1" x14ac:dyDescent="0.35">
      <c r="A20575" s="1" t="s">
        <v>30</v>
      </c>
      <c r="B20575" s="1" t="s">
        <v>31</v>
      </c>
      <c r="C20575" s="2">
        <v>43951</v>
      </c>
      <c r="D20575" s="5">
        <v>37</v>
      </c>
    </row>
    <row r="20576" spans="1:4" ht="43.8" thickBot="1" x14ac:dyDescent="0.35">
      <c r="A20576" s="1" t="s">
        <v>30</v>
      </c>
      <c r="B20576" s="1" t="s">
        <v>31</v>
      </c>
      <c r="C20576" s="2">
        <v>43952</v>
      </c>
      <c r="D20576" s="5">
        <v>38</v>
      </c>
    </row>
    <row r="20577" spans="1:4" ht="43.8" thickBot="1" x14ac:dyDescent="0.35">
      <c r="A20577" s="1" t="s">
        <v>30</v>
      </c>
      <c r="B20577" s="1" t="s">
        <v>31</v>
      </c>
      <c r="C20577" s="2">
        <v>43953</v>
      </c>
      <c r="D20577" s="5">
        <v>41</v>
      </c>
    </row>
    <row r="20578" spans="1:4" ht="43.8" thickBot="1" x14ac:dyDescent="0.35">
      <c r="A20578" s="1" t="s">
        <v>30</v>
      </c>
      <c r="B20578" s="1" t="s">
        <v>31</v>
      </c>
      <c r="C20578" s="2">
        <v>43954</v>
      </c>
      <c r="D20578" s="5">
        <v>31</v>
      </c>
    </row>
    <row r="20579" spans="1:4" ht="43.8" thickBot="1" x14ac:dyDescent="0.35">
      <c r="A20579" s="1" t="s">
        <v>30</v>
      </c>
      <c r="B20579" s="1" t="s">
        <v>31</v>
      </c>
      <c r="C20579" s="2">
        <v>43955</v>
      </c>
      <c r="D20579" s="5">
        <v>52</v>
      </c>
    </row>
    <row r="20580" spans="1:4" ht="43.8" thickBot="1" x14ac:dyDescent="0.35">
      <c r="A20580" s="1" t="s">
        <v>30</v>
      </c>
      <c r="B20580" s="1" t="s">
        <v>31</v>
      </c>
      <c r="C20580" s="2">
        <v>43956</v>
      </c>
      <c r="D20580" s="5">
        <v>52</v>
      </c>
    </row>
    <row r="20581" spans="1:4" ht="43.8" thickBot="1" x14ac:dyDescent="0.35">
      <c r="A20581" s="1" t="s">
        <v>30</v>
      </c>
      <c r="B20581" s="1" t="s">
        <v>31</v>
      </c>
      <c r="C20581" s="2">
        <v>43957</v>
      </c>
      <c r="D20581" s="5">
        <v>45</v>
      </c>
    </row>
    <row r="20582" spans="1:4" ht="43.8" thickBot="1" x14ac:dyDescent="0.35">
      <c r="A20582" s="1" t="s">
        <v>30</v>
      </c>
      <c r="B20582" s="1" t="s">
        <v>31</v>
      </c>
      <c r="C20582" s="2">
        <v>43958</v>
      </c>
      <c r="D20582" s="5">
        <v>46</v>
      </c>
    </row>
    <row r="20583" spans="1:4" ht="43.8" thickBot="1" x14ac:dyDescent="0.35">
      <c r="A20583" s="1" t="s">
        <v>30</v>
      </c>
      <c r="B20583" s="1" t="s">
        <v>31</v>
      </c>
      <c r="C20583" s="2">
        <v>43959</v>
      </c>
      <c r="D20583" s="5">
        <v>52</v>
      </c>
    </row>
    <row r="20584" spans="1:4" ht="43.8" thickBot="1" x14ac:dyDescent="0.35">
      <c r="A20584" s="1" t="s">
        <v>30</v>
      </c>
      <c r="B20584" s="1" t="s">
        <v>31</v>
      </c>
      <c r="C20584" s="2">
        <v>43960</v>
      </c>
      <c r="D20584" s="5">
        <v>53</v>
      </c>
    </row>
    <row r="20585" spans="1:4" ht="43.8" thickBot="1" x14ac:dyDescent="0.35">
      <c r="A20585" s="1" t="s">
        <v>30</v>
      </c>
      <c r="B20585" s="1" t="s">
        <v>31</v>
      </c>
      <c r="C20585" s="2">
        <v>43961</v>
      </c>
      <c r="D20585" s="5">
        <v>54</v>
      </c>
    </row>
    <row r="20586" spans="1:4" ht="43.8" thickBot="1" x14ac:dyDescent="0.35">
      <c r="A20586" s="1" t="s">
        <v>30</v>
      </c>
      <c r="B20586" s="1" t="s">
        <v>31</v>
      </c>
      <c r="C20586" s="2">
        <v>43962</v>
      </c>
      <c r="D20586" s="5">
        <v>52</v>
      </c>
    </row>
    <row r="20587" spans="1:4" ht="43.8" thickBot="1" x14ac:dyDescent="0.35">
      <c r="A20587" s="1" t="s">
        <v>30</v>
      </c>
      <c r="B20587" s="1" t="s">
        <v>31</v>
      </c>
      <c r="C20587" s="2">
        <v>43963</v>
      </c>
      <c r="D20587" s="5">
        <v>51</v>
      </c>
    </row>
    <row r="20588" spans="1:4" ht="43.8" thickBot="1" x14ac:dyDescent="0.35">
      <c r="A20588" s="1" t="s">
        <v>30</v>
      </c>
      <c r="B20588" s="1" t="s">
        <v>31</v>
      </c>
      <c r="C20588" s="2">
        <v>43964</v>
      </c>
      <c r="D20588" s="5">
        <v>49</v>
      </c>
    </row>
    <row r="20589" spans="1:4" ht="43.8" thickBot="1" x14ac:dyDescent="0.35">
      <c r="A20589" s="1" t="s">
        <v>30</v>
      </c>
      <c r="B20589" s="1" t="s">
        <v>31</v>
      </c>
      <c r="C20589" s="2">
        <v>43965</v>
      </c>
      <c r="D20589" s="5">
        <v>53</v>
      </c>
    </row>
    <row r="20590" spans="1:4" ht="43.8" thickBot="1" x14ac:dyDescent="0.35">
      <c r="A20590" s="1" t="s">
        <v>30</v>
      </c>
      <c r="B20590" s="1" t="s">
        <v>31</v>
      </c>
      <c r="C20590" s="2">
        <v>43966</v>
      </c>
      <c r="D20590" s="5">
        <v>53</v>
      </c>
    </row>
    <row r="20591" spans="1:4" ht="43.8" thickBot="1" x14ac:dyDescent="0.35">
      <c r="A20591" s="1" t="s">
        <v>30</v>
      </c>
      <c r="B20591" s="1" t="s">
        <v>31</v>
      </c>
      <c r="C20591" s="2">
        <v>43967</v>
      </c>
      <c r="D20591" s="5">
        <v>52</v>
      </c>
    </row>
    <row r="20592" spans="1:4" ht="43.8" thickBot="1" x14ac:dyDescent="0.35">
      <c r="A20592" s="1" t="s">
        <v>30</v>
      </c>
      <c r="B20592" s="1" t="s">
        <v>31</v>
      </c>
      <c r="C20592" s="2">
        <v>43968</v>
      </c>
      <c r="D20592" s="5">
        <v>51</v>
      </c>
    </row>
    <row r="20593" spans="1:4" ht="43.8" thickBot="1" x14ac:dyDescent="0.35">
      <c r="A20593" s="1" t="s">
        <v>30</v>
      </c>
      <c r="B20593" s="1" t="s">
        <v>31</v>
      </c>
      <c r="C20593" s="2">
        <v>43969</v>
      </c>
      <c r="D20593" s="5">
        <v>44</v>
      </c>
    </row>
    <row r="20594" spans="1:4" ht="43.8" thickBot="1" x14ac:dyDescent="0.35">
      <c r="A20594" s="1" t="s">
        <v>30</v>
      </c>
      <c r="B20594" s="1" t="s">
        <v>31</v>
      </c>
      <c r="C20594" s="2">
        <v>43970</v>
      </c>
      <c r="D20594" s="5">
        <v>54</v>
      </c>
    </row>
    <row r="20595" spans="1:4" ht="43.8" thickBot="1" x14ac:dyDescent="0.35">
      <c r="A20595" s="1" t="s">
        <v>30</v>
      </c>
      <c r="B20595" s="1" t="s">
        <v>31</v>
      </c>
      <c r="C20595" s="2">
        <v>43971</v>
      </c>
      <c r="D20595" s="5">
        <v>52</v>
      </c>
    </row>
    <row r="20596" spans="1:4" ht="43.8" thickBot="1" x14ac:dyDescent="0.35">
      <c r="A20596" s="1" t="s">
        <v>30</v>
      </c>
      <c r="B20596" s="1" t="s">
        <v>31</v>
      </c>
      <c r="C20596" s="2">
        <v>43972</v>
      </c>
      <c r="D20596" s="5">
        <v>44</v>
      </c>
    </row>
    <row r="20597" spans="1:4" ht="43.8" thickBot="1" x14ac:dyDescent="0.35">
      <c r="A20597" s="1" t="s">
        <v>30</v>
      </c>
      <c r="B20597" s="1" t="s">
        <v>31</v>
      </c>
      <c r="C20597" s="2">
        <v>43973</v>
      </c>
      <c r="D20597" s="5">
        <v>41</v>
      </c>
    </row>
    <row r="20598" spans="1:4" ht="43.8" thickBot="1" x14ac:dyDescent="0.35">
      <c r="A20598" s="1" t="s">
        <v>30</v>
      </c>
      <c r="B20598" s="1" t="s">
        <v>31</v>
      </c>
      <c r="C20598" s="2">
        <v>43974</v>
      </c>
      <c r="D20598" s="5">
        <v>52</v>
      </c>
    </row>
    <row r="20599" spans="1:4" ht="43.8" thickBot="1" x14ac:dyDescent="0.35">
      <c r="A20599" s="1" t="s">
        <v>30</v>
      </c>
      <c r="B20599" s="1" t="s">
        <v>31</v>
      </c>
      <c r="C20599" s="2">
        <v>43975</v>
      </c>
      <c r="D20599" s="5">
        <v>53</v>
      </c>
    </row>
    <row r="20600" spans="1:4" ht="43.8" thickBot="1" x14ac:dyDescent="0.35">
      <c r="A20600" s="1" t="s">
        <v>30</v>
      </c>
      <c r="B20600" s="1" t="s">
        <v>31</v>
      </c>
      <c r="C20600" s="2">
        <v>43976</v>
      </c>
      <c r="D20600" s="5">
        <v>48</v>
      </c>
    </row>
    <row r="20601" spans="1:4" ht="43.8" thickBot="1" x14ac:dyDescent="0.35">
      <c r="A20601" s="1" t="s">
        <v>30</v>
      </c>
      <c r="B20601" s="1" t="s">
        <v>31</v>
      </c>
      <c r="C20601" s="2">
        <v>43977</v>
      </c>
      <c r="D20601" s="5">
        <v>52</v>
      </c>
    </row>
    <row r="20602" spans="1:4" ht="43.8" thickBot="1" x14ac:dyDescent="0.35">
      <c r="A20602" s="1" t="s">
        <v>30</v>
      </c>
      <c r="B20602" s="1" t="s">
        <v>31</v>
      </c>
      <c r="C20602" s="2">
        <v>43978</v>
      </c>
      <c r="D20602" s="5">
        <v>50</v>
      </c>
    </row>
    <row r="20603" spans="1:4" ht="43.8" thickBot="1" x14ac:dyDescent="0.35">
      <c r="A20603" s="1" t="s">
        <v>30</v>
      </c>
      <c r="B20603" s="1" t="s">
        <v>31</v>
      </c>
      <c r="C20603" s="2">
        <v>43979</v>
      </c>
      <c r="D20603" s="5">
        <v>51</v>
      </c>
    </row>
    <row r="20604" spans="1:4" ht="43.8" thickBot="1" x14ac:dyDescent="0.35">
      <c r="A20604" s="1" t="s">
        <v>30</v>
      </c>
      <c r="B20604" s="1" t="s">
        <v>31</v>
      </c>
      <c r="C20604" s="2">
        <v>43980</v>
      </c>
      <c r="D20604" s="5">
        <v>47</v>
      </c>
    </row>
    <row r="20605" spans="1:4" ht="43.8" thickBot="1" x14ac:dyDescent="0.35">
      <c r="A20605" s="1" t="s">
        <v>30</v>
      </c>
      <c r="B20605" s="1" t="s">
        <v>31</v>
      </c>
      <c r="C20605" s="2">
        <v>43981</v>
      </c>
      <c r="D20605" s="5">
        <v>54</v>
      </c>
    </row>
    <row r="20606" spans="1:4" ht="43.8" thickBot="1" x14ac:dyDescent="0.35">
      <c r="A20606" s="1" t="s">
        <v>30</v>
      </c>
      <c r="B20606" s="1" t="s">
        <v>31</v>
      </c>
      <c r="C20606" s="2">
        <v>43982</v>
      </c>
      <c r="D20606" s="5">
        <v>53</v>
      </c>
    </row>
    <row r="20607" spans="1:4" ht="43.8" thickBot="1" x14ac:dyDescent="0.35">
      <c r="A20607" s="1" t="s">
        <v>30</v>
      </c>
      <c r="B20607" s="1" t="s">
        <v>31</v>
      </c>
      <c r="C20607" s="2">
        <v>43983</v>
      </c>
      <c r="D20607" s="5">
        <v>45</v>
      </c>
    </row>
    <row r="20608" spans="1:4" ht="43.8" thickBot="1" x14ac:dyDescent="0.35">
      <c r="A20608" s="1" t="s">
        <v>30</v>
      </c>
      <c r="B20608" s="1" t="s">
        <v>31</v>
      </c>
      <c r="C20608" s="2">
        <v>43984</v>
      </c>
      <c r="D20608" s="5">
        <v>54</v>
      </c>
    </row>
    <row r="20609" spans="1:4" ht="43.8" thickBot="1" x14ac:dyDescent="0.35">
      <c r="A20609" s="1" t="s">
        <v>30</v>
      </c>
      <c r="B20609" s="1" t="s">
        <v>31</v>
      </c>
      <c r="C20609" s="2">
        <v>43985</v>
      </c>
      <c r="D20609" s="5">
        <v>56</v>
      </c>
    </row>
    <row r="20610" spans="1:4" ht="43.8" thickBot="1" x14ac:dyDescent="0.35">
      <c r="A20610" s="1" t="s">
        <v>30</v>
      </c>
      <c r="B20610" s="1" t="s">
        <v>31</v>
      </c>
      <c r="C20610" s="2">
        <v>43986</v>
      </c>
      <c r="D20610" s="5">
        <v>54</v>
      </c>
    </row>
    <row r="20611" spans="1:4" ht="43.8" thickBot="1" x14ac:dyDescent="0.35">
      <c r="A20611" s="1" t="s">
        <v>30</v>
      </c>
      <c r="B20611" s="1" t="s">
        <v>31</v>
      </c>
      <c r="C20611" s="2">
        <v>43987</v>
      </c>
      <c r="D20611" s="5">
        <v>41</v>
      </c>
    </row>
    <row r="20612" spans="1:4" ht="43.8" thickBot="1" x14ac:dyDescent="0.35">
      <c r="A20612" s="1" t="s">
        <v>30</v>
      </c>
      <c r="B20612" s="1" t="s">
        <v>31</v>
      </c>
      <c r="C20612" s="2">
        <v>43988</v>
      </c>
      <c r="D20612" s="5">
        <v>53</v>
      </c>
    </row>
    <row r="20613" spans="1:4" ht="43.8" thickBot="1" x14ac:dyDescent="0.35">
      <c r="A20613" s="1" t="s">
        <v>30</v>
      </c>
      <c r="B20613" s="1" t="s">
        <v>31</v>
      </c>
      <c r="C20613" s="2">
        <v>43989</v>
      </c>
      <c r="D20613" s="5">
        <v>53</v>
      </c>
    </row>
    <row r="20614" spans="1:4" ht="43.8" thickBot="1" x14ac:dyDescent="0.35">
      <c r="A20614" s="1" t="s">
        <v>30</v>
      </c>
      <c r="B20614" s="1" t="s">
        <v>31</v>
      </c>
      <c r="C20614" s="2">
        <v>43990</v>
      </c>
      <c r="D20614" s="5">
        <v>54</v>
      </c>
    </row>
    <row r="20615" spans="1:4" ht="43.8" thickBot="1" x14ac:dyDescent="0.35">
      <c r="A20615" s="1" t="s">
        <v>30</v>
      </c>
      <c r="B20615" s="1" t="s">
        <v>31</v>
      </c>
      <c r="C20615" s="2">
        <v>43991</v>
      </c>
      <c r="D20615" s="5">
        <v>65</v>
      </c>
    </row>
    <row r="20616" spans="1:4" ht="43.8" thickBot="1" x14ac:dyDescent="0.35">
      <c r="A20616" s="1" t="s">
        <v>30</v>
      </c>
      <c r="B20616" s="1" t="s">
        <v>31</v>
      </c>
      <c r="C20616" s="2">
        <v>43992</v>
      </c>
      <c r="D20616" s="5">
        <v>66</v>
      </c>
    </row>
    <row r="20617" spans="1:4" ht="43.8" thickBot="1" x14ac:dyDescent="0.35">
      <c r="A20617" s="1" t="s">
        <v>30</v>
      </c>
      <c r="B20617" s="1" t="s">
        <v>31</v>
      </c>
      <c r="C20617" s="2">
        <v>43993</v>
      </c>
      <c r="D20617" s="5">
        <v>62</v>
      </c>
    </row>
    <row r="20618" spans="1:4" ht="43.8" thickBot="1" x14ac:dyDescent="0.35">
      <c r="A20618" s="1" t="s">
        <v>30</v>
      </c>
      <c r="B20618" s="1" t="s">
        <v>31</v>
      </c>
      <c r="C20618" s="2">
        <v>43994</v>
      </c>
      <c r="D20618" s="5">
        <v>62</v>
      </c>
    </row>
    <row r="20619" spans="1:4" ht="43.8" thickBot="1" x14ac:dyDescent="0.35">
      <c r="A20619" s="1" t="s">
        <v>30</v>
      </c>
      <c r="B20619" s="1" t="s">
        <v>31</v>
      </c>
      <c r="C20619" s="2">
        <v>43995</v>
      </c>
      <c r="D20619" s="5">
        <v>54</v>
      </c>
    </row>
    <row r="20620" spans="1:4" ht="43.8" thickBot="1" x14ac:dyDescent="0.35">
      <c r="A20620" s="1" t="s">
        <v>30</v>
      </c>
      <c r="B20620" s="1" t="s">
        <v>31</v>
      </c>
      <c r="C20620" s="2">
        <v>43996</v>
      </c>
      <c r="D20620" s="5">
        <v>53</v>
      </c>
    </row>
    <row r="20621" spans="1:4" ht="43.8" thickBot="1" x14ac:dyDescent="0.35">
      <c r="A20621" s="1" t="s">
        <v>30</v>
      </c>
      <c r="B20621" s="1" t="s">
        <v>31</v>
      </c>
      <c r="C20621" s="2">
        <v>43997</v>
      </c>
      <c r="D20621" s="5">
        <v>61</v>
      </c>
    </row>
    <row r="20622" spans="1:4" ht="43.8" thickBot="1" x14ac:dyDescent="0.35">
      <c r="A20622" s="1" t="s">
        <v>30</v>
      </c>
      <c r="B20622" s="1" t="s">
        <v>31</v>
      </c>
      <c r="C20622" s="2">
        <v>43998</v>
      </c>
      <c r="D20622" s="5">
        <v>58</v>
      </c>
    </row>
    <row r="20623" spans="1:4" ht="43.8" thickBot="1" x14ac:dyDescent="0.35">
      <c r="A20623" s="1" t="s">
        <v>30</v>
      </c>
      <c r="B20623" s="1" t="s">
        <v>31</v>
      </c>
      <c r="C20623" s="2">
        <v>43999</v>
      </c>
      <c r="D20623" s="5">
        <v>52</v>
      </c>
    </row>
    <row r="20624" spans="1:4" ht="43.8" thickBot="1" x14ac:dyDescent="0.35">
      <c r="A20624" s="1" t="s">
        <v>30</v>
      </c>
      <c r="B20624" s="1" t="s">
        <v>31</v>
      </c>
      <c r="C20624" s="2">
        <v>44000</v>
      </c>
      <c r="D20624" s="5">
        <v>52</v>
      </c>
    </row>
    <row r="20625" spans="1:4" ht="43.8" thickBot="1" x14ac:dyDescent="0.35">
      <c r="A20625" s="1" t="s">
        <v>30</v>
      </c>
      <c r="B20625" s="1" t="s">
        <v>31</v>
      </c>
      <c r="C20625" s="2">
        <v>44001</v>
      </c>
      <c r="D20625" s="5">
        <v>52</v>
      </c>
    </row>
    <row r="20626" spans="1:4" ht="43.8" thickBot="1" x14ac:dyDescent="0.35">
      <c r="A20626" s="1" t="s">
        <v>30</v>
      </c>
      <c r="B20626" s="1" t="s">
        <v>31</v>
      </c>
      <c r="C20626" s="2">
        <v>44002</v>
      </c>
      <c r="D20626" s="5">
        <v>53</v>
      </c>
    </row>
    <row r="20627" spans="1:4" ht="43.8" thickBot="1" x14ac:dyDescent="0.35">
      <c r="A20627" s="1" t="s">
        <v>30</v>
      </c>
      <c r="B20627" s="1" t="s">
        <v>31</v>
      </c>
      <c r="C20627" s="2">
        <v>44003</v>
      </c>
      <c r="D20627" s="5">
        <v>56</v>
      </c>
    </row>
    <row r="20628" spans="1:4" ht="43.8" thickBot="1" x14ac:dyDescent="0.35">
      <c r="A20628" s="1" t="s">
        <v>30</v>
      </c>
      <c r="B20628" s="1" t="s">
        <v>31</v>
      </c>
      <c r="C20628" s="2">
        <v>44004</v>
      </c>
      <c r="D20628" s="5">
        <v>53</v>
      </c>
    </row>
    <row r="20629" spans="1:4" ht="43.8" thickBot="1" x14ac:dyDescent="0.35">
      <c r="A20629" s="1" t="s">
        <v>30</v>
      </c>
      <c r="B20629" s="1" t="s">
        <v>31</v>
      </c>
      <c r="C20629" s="2">
        <v>44005</v>
      </c>
      <c r="D20629" s="5">
        <v>55</v>
      </c>
    </row>
    <row r="20630" spans="1:4" ht="43.8" thickBot="1" x14ac:dyDescent="0.35">
      <c r="A20630" s="1" t="s">
        <v>30</v>
      </c>
      <c r="B20630" s="1" t="s">
        <v>31</v>
      </c>
      <c r="C20630" s="2">
        <v>44006</v>
      </c>
      <c r="D20630" s="5">
        <v>53</v>
      </c>
    </row>
    <row r="20631" spans="1:4" ht="43.8" thickBot="1" x14ac:dyDescent="0.35">
      <c r="A20631" s="1" t="s">
        <v>30</v>
      </c>
      <c r="B20631" s="1" t="s">
        <v>31</v>
      </c>
      <c r="C20631" s="2">
        <v>44007</v>
      </c>
      <c r="D20631" s="5">
        <v>55</v>
      </c>
    </row>
    <row r="20632" spans="1:4" ht="43.8" thickBot="1" x14ac:dyDescent="0.35">
      <c r="A20632" s="1" t="s">
        <v>30</v>
      </c>
      <c r="B20632" s="1" t="s">
        <v>31</v>
      </c>
      <c r="C20632" s="2">
        <v>44008</v>
      </c>
      <c r="D20632" s="5">
        <v>56</v>
      </c>
    </row>
    <row r="20633" spans="1:4" ht="43.8" thickBot="1" x14ac:dyDescent="0.35">
      <c r="A20633" s="1" t="s">
        <v>30</v>
      </c>
      <c r="B20633" s="1" t="s">
        <v>31</v>
      </c>
      <c r="C20633" s="2">
        <v>44009</v>
      </c>
      <c r="D20633" s="5">
        <v>56</v>
      </c>
    </row>
    <row r="20634" spans="1:4" ht="43.8" thickBot="1" x14ac:dyDescent="0.35">
      <c r="A20634" s="1" t="s">
        <v>30</v>
      </c>
      <c r="B20634" s="1" t="s">
        <v>31</v>
      </c>
      <c r="C20634" s="2">
        <v>44010</v>
      </c>
      <c r="D20634" s="5">
        <v>65</v>
      </c>
    </row>
    <row r="20635" spans="1:4" ht="43.8" thickBot="1" x14ac:dyDescent="0.35">
      <c r="A20635" s="1" t="s">
        <v>30</v>
      </c>
      <c r="B20635" s="1" t="s">
        <v>31</v>
      </c>
      <c r="C20635" s="2">
        <v>44011</v>
      </c>
      <c r="D20635" s="5">
        <v>62</v>
      </c>
    </row>
    <row r="20636" spans="1:4" ht="43.8" thickBot="1" x14ac:dyDescent="0.35">
      <c r="A20636" s="1" t="s">
        <v>30</v>
      </c>
      <c r="B20636" s="1" t="s">
        <v>31</v>
      </c>
      <c r="C20636" s="2">
        <v>44012</v>
      </c>
      <c r="D20636" s="5">
        <v>61</v>
      </c>
    </row>
    <row r="20637" spans="1:4" ht="43.8" thickBot="1" x14ac:dyDescent="0.35">
      <c r="A20637" s="1" t="s">
        <v>30</v>
      </c>
      <c r="B20637" s="1" t="s">
        <v>31</v>
      </c>
      <c r="C20637" s="2">
        <v>44013</v>
      </c>
      <c r="D20637" s="5">
        <v>70</v>
      </c>
    </row>
    <row r="20638" spans="1:4" ht="43.8" thickBot="1" x14ac:dyDescent="0.35">
      <c r="A20638" s="1" t="s">
        <v>30</v>
      </c>
      <c r="B20638" s="1" t="s">
        <v>31</v>
      </c>
      <c r="C20638" s="2">
        <v>44014</v>
      </c>
      <c r="D20638" s="5">
        <v>64</v>
      </c>
    </row>
    <row r="20639" spans="1:4" ht="43.8" thickBot="1" x14ac:dyDescent="0.35">
      <c r="A20639" s="1" t="s">
        <v>30</v>
      </c>
      <c r="B20639" s="1" t="s">
        <v>31</v>
      </c>
      <c r="C20639" s="2">
        <v>44015</v>
      </c>
      <c r="D20639" s="5">
        <v>66</v>
      </c>
    </row>
    <row r="20640" spans="1:4" ht="43.8" thickBot="1" x14ac:dyDescent="0.35">
      <c r="A20640" s="1" t="s">
        <v>30</v>
      </c>
      <c r="B20640" s="1" t="s">
        <v>31</v>
      </c>
      <c r="C20640" s="2">
        <v>44016</v>
      </c>
      <c r="D20640" s="5">
        <v>61</v>
      </c>
    </row>
    <row r="20641" spans="1:4" ht="43.8" thickBot="1" x14ac:dyDescent="0.35">
      <c r="A20641" s="1" t="s">
        <v>30</v>
      </c>
      <c r="B20641" s="1" t="s">
        <v>31</v>
      </c>
      <c r="C20641" s="2">
        <v>44017</v>
      </c>
      <c r="D20641" s="5">
        <v>61</v>
      </c>
    </row>
    <row r="20642" spans="1:4" ht="43.8" thickBot="1" x14ac:dyDescent="0.35">
      <c r="A20642" s="1" t="s">
        <v>30</v>
      </c>
      <c r="B20642" s="1" t="s">
        <v>31</v>
      </c>
      <c r="C20642" s="2">
        <v>44018</v>
      </c>
      <c r="D20642" s="5">
        <v>57</v>
      </c>
    </row>
    <row r="20643" spans="1:4" ht="43.8" thickBot="1" x14ac:dyDescent="0.35">
      <c r="A20643" s="1" t="s">
        <v>30</v>
      </c>
      <c r="B20643" s="1" t="s">
        <v>31</v>
      </c>
      <c r="C20643" s="2">
        <v>44019</v>
      </c>
      <c r="D20643" s="5">
        <v>52</v>
      </c>
    </row>
    <row r="20644" spans="1:4" ht="43.8" thickBot="1" x14ac:dyDescent="0.35">
      <c r="A20644" s="1" t="s">
        <v>30</v>
      </c>
      <c r="B20644" s="1" t="s">
        <v>31</v>
      </c>
      <c r="C20644" s="2">
        <v>44020</v>
      </c>
      <c r="D20644" s="5">
        <v>44</v>
      </c>
    </row>
    <row r="20645" spans="1:4" ht="43.8" thickBot="1" x14ac:dyDescent="0.35">
      <c r="A20645" s="1" t="s">
        <v>30</v>
      </c>
      <c r="B20645" s="1" t="s">
        <v>31</v>
      </c>
      <c r="C20645" s="2">
        <v>44021</v>
      </c>
      <c r="D20645" s="5">
        <v>45</v>
      </c>
    </row>
    <row r="20646" spans="1:4" ht="43.8" thickBot="1" x14ac:dyDescent="0.35">
      <c r="A20646" s="1" t="s">
        <v>30</v>
      </c>
      <c r="B20646" s="1" t="s">
        <v>31</v>
      </c>
      <c r="C20646" s="2">
        <v>44022</v>
      </c>
      <c r="D20646" s="5">
        <v>53</v>
      </c>
    </row>
    <row r="20647" spans="1:4" ht="43.8" thickBot="1" x14ac:dyDescent="0.35">
      <c r="A20647" s="1" t="s">
        <v>30</v>
      </c>
      <c r="B20647" s="1" t="s">
        <v>31</v>
      </c>
      <c r="C20647" s="2">
        <v>44023</v>
      </c>
      <c r="D20647" s="5">
        <v>53</v>
      </c>
    </row>
    <row r="20648" spans="1:4" ht="43.8" thickBot="1" x14ac:dyDescent="0.35">
      <c r="A20648" s="1" t="s">
        <v>30</v>
      </c>
      <c r="B20648" s="1" t="s">
        <v>31</v>
      </c>
      <c r="C20648" s="2">
        <v>44024</v>
      </c>
      <c r="D20648" s="5">
        <v>48</v>
      </c>
    </row>
    <row r="20649" spans="1:4" ht="43.8" thickBot="1" x14ac:dyDescent="0.35">
      <c r="A20649" s="1" t="s">
        <v>30</v>
      </c>
      <c r="B20649" s="1" t="s">
        <v>31</v>
      </c>
      <c r="C20649" s="2">
        <v>44025</v>
      </c>
      <c r="D20649" s="5">
        <v>50</v>
      </c>
    </row>
    <row r="20650" spans="1:4" ht="43.8" thickBot="1" x14ac:dyDescent="0.35">
      <c r="A20650" s="1" t="s">
        <v>30</v>
      </c>
      <c r="B20650" s="1" t="s">
        <v>31</v>
      </c>
      <c r="C20650" s="2">
        <v>44026</v>
      </c>
      <c r="D20650" s="5">
        <v>55</v>
      </c>
    </row>
    <row r="20651" spans="1:4" ht="43.8" thickBot="1" x14ac:dyDescent="0.35">
      <c r="A20651" s="1" t="s">
        <v>30</v>
      </c>
      <c r="B20651" s="1" t="s">
        <v>31</v>
      </c>
      <c r="C20651" s="2">
        <v>44027</v>
      </c>
      <c r="D20651" s="5">
        <v>62</v>
      </c>
    </row>
    <row r="20652" spans="1:4" ht="43.8" thickBot="1" x14ac:dyDescent="0.35">
      <c r="A20652" s="1" t="s">
        <v>30</v>
      </c>
      <c r="B20652" s="1" t="s">
        <v>31</v>
      </c>
      <c r="C20652" s="2">
        <v>44028</v>
      </c>
      <c r="D20652" s="5">
        <v>59</v>
      </c>
    </row>
    <row r="20653" spans="1:4" ht="43.8" thickBot="1" x14ac:dyDescent="0.35">
      <c r="A20653" s="1" t="s">
        <v>30</v>
      </c>
      <c r="B20653" s="1" t="s">
        <v>31</v>
      </c>
      <c r="C20653" s="2">
        <v>44029</v>
      </c>
      <c r="D20653" s="5">
        <v>53</v>
      </c>
    </row>
    <row r="20654" spans="1:4" ht="43.8" thickBot="1" x14ac:dyDescent="0.35">
      <c r="A20654" s="1" t="s">
        <v>30</v>
      </c>
      <c r="B20654" s="1" t="s">
        <v>31</v>
      </c>
      <c r="C20654" s="2">
        <v>44030</v>
      </c>
      <c r="D20654" s="5">
        <v>52</v>
      </c>
    </row>
    <row r="20655" spans="1:4" ht="43.8" thickBot="1" x14ac:dyDescent="0.35">
      <c r="A20655" s="1" t="s">
        <v>30</v>
      </c>
      <c r="B20655" s="1" t="s">
        <v>31</v>
      </c>
      <c r="C20655" s="2">
        <v>44031</v>
      </c>
      <c r="D20655" s="5">
        <v>51</v>
      </c>
    </row>
    <row r="20656" spans="1:4" ht="43.8" thickBot="1" x14ac:dyDescent="0.35">
      <c r="A20656" s="1" t="s">
        <v>30</v>
      </c>
      <c r="B20656" s="1" t="s">
        <v>31</v>
      </c>
      <c r="C20656" s="2">
        <v>44032</v>
      </c>
      <c r="D20656" s="5">
        <v>53</v>
      </c>
    </row>
    <row r="20657" spans="1:4" ht="43.8" thickBot="1" x14ac:dyDescent="0.35">
      <c r="A20657" s="1" t="s">
        <v>30</v>
      </c>
      <c r="B20657" s="1" t="s">
        <v>31</v>
      </c>
      <c r="C20657" s="2">
        <v>44033</v>
      </c>
      <c r="D20657" s="5">
        <v>52</v>
      </c>
    </row>
    <row r="20658" spans="1:4" ht="43.8" thickBot="1" x14ac:dyDescent="0.35">
      <c r="A20658" s="1" t="s">
        <v>30</v>
      </c>
      <c r="B20658" s="1" t="s">
        <v>31</v>
      </c>
      <c r="C20658" s="2">
        <v>44034</v>
      </c>
      <c r="D20658" s="5">
        <v>54</v>
      </c>
    </row>
    <row r="20659" spans="1:4" ht="43.8" thickBot="1" x14ac:dyDescent="0.35">
      <c r="A20659" s="1" t="s">
        <v>30</v>
      </c>
      <c r="B20659" s="1" t="s">
        <v>31</v>
      </c>
      <c r="C20659" s="2">
        <v>44035</v>
      </c>
      <c r="D20659" s="5">
        <v>52</v>
      </c>
    </row>
    <row r="20660" spans="1:4" ht="43.8" thickBot="1" x14ac:dyDescent="0.35">
      <c r="A20660" s="1" t="s">
        <v>30</v>
      </c>
      <c r="B20660" s="1" t="s">
        <v>31</v>
      </c>
      <c r="C20660" s="2">
        <v>44036</v>
      </c>
      <c r="D20660" s="5">
        <v>57</v>
      </c>
    </row>
    <row r="20661" spans="1:4" ht="43.8" thickBot="1" x14ac:dyDescent="0.35">
      <c r="A20661" s="1" t="s">
        <v>30</v>
      </c>
      <c r="B20661" s="1" t="s">
        <v>31</v>
      </c>
      <c r="C20661" s="2">
        <v>44037</v>
      </c>
      <c r="D20661" s="5">
        <v>51</v>
      </c>
    </row>
    <row r="20662" spans="1:4" ht="43.8" thickBot="1" x14ac:dyDescent="0.35">
      <c r="A20662" s="1" t="s">
        <v>30</v>
      </c>
      <c r="B20662" s="1" t="s">
        <v>31</v>
      </c>
      <c r="C20662" s="2">
        <v>44038</v>
      </c>
      <c r="D20662" s="5">
        <v>50</v>
      </c>
    </row>
    <row r="20663" spans="1:4" ht="43.8" thickBot="1" x14ac:dyDescent="0.35">
      <c r="A20663" s="1" t="s">
        <v>30</v>
      </c>
      <c r="B20663" s="1" t="s">
        <v>31</v>
      </c>
      <c r="C20663" s="2">
        <v>44039</v>
      </c>
      <c r="D20663" s="5">
        <v>52</v>
      </c>
    </row>
    <row r="20664" spans="1:4" ht="43.8" thickBot="1" x14ac:dyDescent="0.35">
      <c r="A20664" s="1" t="s">
        <v>30</v>
      </c>
      <c r="B20664" s="1" t="s">
        <v>31</v>
      </c>
      <c r="C20664" s="2">
        <v>44040</v>
      </c>
      <c r="D20664" s="5">
        <v>58</v>
      </c>
    </row>
    <row r="20665" spans="1:4" ht="43.8" thickBot="1" x14ac:dyDescent="0.35">
      <c r="A20665" s="1" t="s">
        <v>30</v>
      </c>
      <c r="B20665" s="1" t="s">
        <v>31</v>
      </c>
      <c r="C20665" s="2">
        <v>44041</v>
      </c>
      <c r="D20665" s="5">
        <v>54</v>
      </c>
    </row>
    <row r="20666" spans="1:4" ht="43.8" thickBot="1" x14ac:dyDescent="0.35">
      <c r="A20666" s="1" t="s">
        <v>30</v>
      </c>
      <c r="B20666" s="1" t="s">
        <v>31</v>
      </c>
      <c r="C20666" s="2">
        <v>44042</v>
      </c>
      <c r="D20666" s="5">
        <v>57</v>
      </c>
    </row>
    <row r="20667" spans="1:4" ht="43.8" thickBot="1" x14ac:dyDescent="0.35">
      <c r="A20667" s="1" t="s">
        <v>30</v>
      </c>
      <c r="B20667" s="1" t="s">
        <v>31</v>
      </c>
      <c r="C20667" s="2">
        <v>44043</v>
      </c>
      <c r="D20667" s="5">
        <v>58</v>
      </c>
    </row>
    <row r="20668" spans="1:4" ht="43.8" thickBot="1" x14ac:dyDescent="0.35">
      <c r="A20668" s="1" t="s">
        <v>30</v>
      </c>
      <c r="B20668" s="1" t="s">
        <v>31</v>
      </c>
      <c r="C20668" s="2">
        <v>44044</v>
      </c>
      <c r="D20668" s="5">
        <v>58</v>
      </c>
    </row>
    <row r="20669" spans="1:4" ht="43.8" thickBot="1" x14ac:dyDescent="0.35">
      <c r="A20669" s="1" t="s">
        <v>30</v>
      </c>
      <c r="B20669" s="1" t="s">
        <v>31</v>
      </c>
      <c r="C20669" s="2">
        <v>44045</v>
      </c>
      <c r="D20669" s="5">
        <v>53</v>
      </c>
    </row>
    <row r="20670" spans="1:4" ht="43.8" thickBot="1" x14ac:dyDescent="0.35">
      <c r="A20670" s="1" t="s">
        <v>30</v>
      </c>
      <c r="B20670" s="1" t="s">
        <v>31</v>
      </c>
      <c r="C20670" s="2">
        <v>44046</v>
      </c>
      <c r="D20670" s="5">
        <v>58</v>
      </c>
    </row>
    <row r="20671" spans="1:4" ht="43.8" thickBot="1" x14ac:dyDescent="0.35">
      <c r="A20671" s="1" t="s">
        <v>30</v>
      </c>
      <c r="B20671" s="1" t="s">
        <v>31</v>
      </c>
      <c r="C20671" s="2">
        <v>44047</v>
      </c>
      <c r="D20671" s="5">
        <v>61</v>
      </c>
    </row>
    <row r="20672" spans="1:4" ht="43.8" thickBot="1" x14ac:dyDescent="0.35">
      <c r="A20672" s="1" t="s">
        <v>30</v>
      </c>
      <c r="B20672" s="1" t="s">
        <v>31</v>
      </c>
      <c r="C20672" s="2">
        <v>44048</v>
      </c>
      <c r="D20672" s="5">
        <v>62</v>
      </c>
    </row>
    <row r="20673" spans="1:4" ht="43.8" thickBot="1" x14ac:dyDescent="0.35">
      <c r="A20673" s="1" t="s">
        <v>30</v>
      </c>
      <c r="B20673" s="1" t="s">
        <v>31</v>
      </c>
      <c r="C20673" s="2">
        <v>44049</v>
      </c>
      <c r="D20673" s="5">
        <v>62</v>
      </c>
    </row>
    <row r="20674" spans="1:4" ht="43.8" thickBot="1" x14ac:dyDescent="0.35">
      <c r="A20674" s="1" t="s">
        <v>30</v>
      </c>
      <c r="B20674" s="1" t="s">
        <v>31</v>
      </c>
      <c r="C20674" s="2">
        <v>44050</v>
      </c>
      <c r="D20674" s="5">
        <v>64</v>
      </c>
    </row>
    <row r="20675" spans="1:4" ht="43.8" thickBot="1" x14ac:dyDescent="0.35">
      <c r="A20675" s="1" t="s">
        <v>30</v>
      </c>
      <c r="B20675" s="1" t="s">
        <v>31</v>
      </c>
      <c r="C20675" s="2">
        <v>44051</v>
      </c>
      <c r="D20675" s="5">
        <v>66</v>
      </c>
    </row>
    <row r="20676" spans="1:4" ht="43.8" thickBot="1" x14ac:dyDescent="0.35">
      <c r="A20676" s="1" t="s">
        <v>30</v>
      </c>
      <c r="B20676" s="1" t="s">
        <v>31</v>
      </c>
      <c r="C20676" s="2">
        <v>44052</v>
      </c>
      <c r="D20676" s="5">
        <v>68</v>
      </c>
    </row>
    <row r="20677" spans="1:4" ht="43.8" thickBot="1" x14ac:dyDescent="0.35">
      <c r="A20677" s="1" t="s">
        <v>30</v>
      </c>
      <c r="B20677" s="1" t="s">
        <v>31</v>
      </c>
      <c r="C20677" s="2">
        <v>44053</v>
      </c>
      <c r="D20677" s="5">
        <v>63</v>
      </c>
    </row>
    <row r="20678" spans="1:4" ht="43.8" thickBot="1" x14ac:dyDescent="0.35">
      <c r="A20678" s="1" t="s">
        <v>30</v>
      </c>
      <c r="B20678" s="1" t="s">
        <v>31</v>
      </c>
      <c r="C20678" s="2">
        <v>44054</v>
      </c>
      <c r="D20678" s="5">
        <v>65</v>
      </c>
    </row>
    <row r="20679" spans="1:4" ht="43.8" thickBot="1" x14ac:dyDescent="0.35">
      <c r="A20679" s="1" t="s">
        <v>30</v>
      </c>
      <c r="B20679" s="1" t="s">
        <v>31</v>
      </c>
      <c r="C20679" s="2">
        <v>44055</v>
      </c>
      <c r="D20679" s="5">
        <v>62</v>
      </c>
    </row>
    <row r="20680" spans="1:4" ht="43.8" thickBot="1" x14ac:dyDescent="0.35">
      <c r="A20680" s="1" t="s">
        <v>30</v>
      </c>
      <c r="B20680" s="1" t="s">
        <v>31</v>
      </c>
      <c r="C20680" s="2">
        <v>44056</v>
      </c>
      <c r="D20680" s="5">
        <v>52</v>
      </c>
    </row>
    <row r="20681" spans="1:4" ht="43.8" thickBot="1" x14ac:dyDescent="0.35">
      <c r="A20681" s="1" t="s">
        <v>30</v>
      </c>
      <c r="B20681" s="1" t="s">
        <v>31</v>
      </c>
      <c r="C20681" s="2">
        <v>44057</v>
      </c>
      <c r="D20681" s="5">
        <v>52</v>
      </c>
    </row>
    <row r="20682" spans="1:4" ht="43.8" thickBot="1" x14ac:dyDescent="0.35">
      <c r="A20682" s="1" t="s">
        <v>30</v>
      </c>
      <c r="B20682" s="1" t="s">
        <v>31</v>
      </c>
      <c r="C20682" s="2">
        <v>44058</v>
      </c>
      <c r="D20682" s="5">
        <v>56</v>
      </c>
    </row>
    <row r="20683" spans="1:4" ht="43.8" thickBot="1" x14ac:dyDescent="0.35">
      <c r="A20683" s="1" t="s">
        <v>30</v>
      </c>
      <c r="B20683" s="1" t="s">
        <v>31</v>
      </c>
      <c r="C20683" s="2">
        <v>44059</v>
      </c>
      <c r="D20683" s="5">
        <v>56</v>
      </c>
    </row>
    <row r="20684" spans="1:4" ht="43.8" thickBot="1" x14ac:dyDescent="0.35">
      <c r="A20684" s="1" t="s">
        <v>30</v>
      </c>
      <c r="B20684" s="1" t="s">
        <v>31</v>
      </c>
      <c r="C20684" s="2">
        <v>44060</v>
      </c>
      <c r="D20684" s="5">
        <v>59</v>
      </c>
    </row>
    <row r="20685" spans="1:4" ht="43.8" thickBot="1" x14ac:dyDescent="0.35">
      <c r="A20685" s="1" t="s">
        <v>30</v>
      </c>
      <c r="B20685" s="1" t="s">
        <v>31</v>
      </c>
      <c r="C20685" s="2">
        <v>44061</v>
      </c>
      <c r="D20685" s="5">
        <v>63</v>
      </c>
    </row>
    <row r="20686" spans="1:4" ht="43.8" thickBot="1" x14ac:dyDescent="0.35">
      <c r="A20686" s="1" t="s">
        <v>30</v>
      </c>
      <c r="B20686" s="1" t="s">
        <v>31</v>
      </c>
      <c r="C20686" s="2">
        <v>44062</v>
      </c>
      <c r="D20686" s="5">
        <v>60</v>
      </c>
    </row>
    <row r="20687" spans="1:4" ht="43.8" thickBot="1" x14ac:dyDescent="0.35">
      <c r="A20687" s="1" t="s">
        <v>30</v>
      </c>
      <c r="B20687" s="1" t="s">
        <v>31</v>
      </c>
      <c r="C20687" s="2">
        <v>44063</v>
      </c>
      <c r="D20687" s="5">
        <v>57</v>
      </c>
    </row>
    <row r="20688" spans="1:4" ht="43.8" thickBot="1" x14ac:dyDescent="0.35">
      <c r="A20688" s="1" t="s">
        <v>30</v>
      </c>
      <c r="B20688" s="1" t="s">
        <v>31</v>
      </c>
      <c r="C20688" s="2">
        <v>44064</v>
      </c>
      <c r="D20688" s="5">
        <v>63</v>
      </c>
    </row>
    <row r="20689" spans="1:4" ht="43.8" thickBot="1" x14ac:dyDescent="0.35">
      <c r="A20689" s="1" t="s">
        <v>30</v>
      </c>
      <c r="B20689" s="1" t="s">
        <v>31</v>
      </c>
      <c r="C20689" s="2">
        <v>44065</v>
      </c>
      <c r="D20689" s="5">
        <v>59</v>
      </c>
    </row>
    <row r="20690" spans="1:4" ht="43.8" thickBot="1" x14ac:dyDescent="0.35">
      <c r="A20690" s="1" t="s">
        <v>30</v>
      </c>
      <c r="B20690" s="1" t="s">
        <v>31</v>
      </c>
      <c r="C20690" s="2">
        <v>44066</v>
      </c>
      <c r="D20690" s="5">
        <v>53</v>
      </c>
    </row>
    <row r="20691" spans="1:4" ht="43.8" thickBot="1" x14ac:dyDescent="0.35">
      <c r="A20691" s="1" t="s">
        <v>30</v>
      </c>
      <c r="B20691" s="1" t="s">
        <v>31</v>
      </c>
      <c r="C20691" s="2">
        <v>44067</v>
      </c>
      <c r="D20691" s="5">
        <v>56</v>
      </c>
    </row>
    <row r="20692" spans="1:4" ht="43.8" thickBot="1" x14ac:dyDescent="0.35">
      <c r="A20692" s="1" t="s">
        <v>30</v>
      </c>
      <c r="B20692" s="1" t="s">
        <v>31</v>
      </c>
      <c r="C20692" s="2">
        <v>44068</v>
      </c>
      <c r="D20692" s="5">
        <v>60</v>
      </c>
    </row>
    <row r="20693" spans="1:4" ht="43.8" thickBot="1" x14ac:dyDescent="0.35">
      <c r="A20693" s="1" t="s">
        <v>30</v>
      </c>
      <c r="B20693" s="1" t="s">
        <v>31</v>
      </c>
      <c r="C20693" s="2">
        <v>44069</v>
      </c>
      <c r="D20693" s="5">
        <v>58</v>
      </c>
    </row>
    <row r="20694" spans="1:4" ht="43.8" thickBot="1" x14ac:dyDescent="0.35">
      <c r="A20694" s="1" t="s">
        <v>30</v>
      </c>
      <c r="B20694" s="1" t="s">
        <v>31</v>
      </c>
      <c r="C20694" s="2">
        <v>44070</v>
      </c>
      <c r="D20694" s="5">
        <v>56</v>
      </c>
    </row>
    <row r="20695" spans="1:4" ht="43.8" thickBot="1" x14ac:dyDescent="0.35">
      <c r="A20695" s="1" t="s">
        <v>30</v>
      </c>
      <c r="B20695" s="1" t="s">
        <v>31</v>
      </c>
      <c r="C20695" s="2">
        <v>44071</v>
      </c>
      <c r="D20695" s="5">
        <v>57</v>
      </c>
    </row>
    <row r="20696" spans="1:4" ht="43.8" thickBot="1" x14ac:dyDescent="0.35">
      <c r="A20696" s="1" t="s">
        <v>30</v>
      </c>
      <c r="B20696" s="1" t="s">
        <v>31</v>
      </c>
      <c r="C20696" s="2">
        <v>44072</v>
      </c>
      <c r="D20696" s="5">
        <v>56</v>
      </c>
    </row>
    <row r="20697" spans="1:4" ht="43.8" thickBot="1" x14ac:dyDescent="0.35">
      <c r="A20697" s="1" t="s">
        <v>30</v>
      </c>
      <c r="B20697" s="1" t="s">
        <v>31</v>
      </c>
      <c r="C20697" s="2">
        <v>44073</v>
      </c>
      <c r="D20697" s="5">
        <v>57</v>
      </c>
    </row>
    <row r="20698" spans="1:4" ht="43.8" thickBot="1" x14ac:dyDescent="0.35">
      <c r="A20698" s="1" t="s">
        <v>30</v>
      </c>
      <c r="B20698" s="1" t="s">
        <v>31</v>
      </c>
      <c r="C20698" s="2">
        <v>44074</v>
      </c>
      <c r="D20698" s="5">
        <v>53</v>
      </c>
    </row>
    <row r="20699" spans="1:4" ht="43.8" thickBot="1" x14ac:dyDescent="0.35">
      <c r="A20699" s="1" t="s">
        <v>30</v>
      </c>
      <c r="B20699" s="1" t="s">
        <v>31</v>
      </c>
      <c r="C20699" s="2">
        <v>44075</v>
      </c>
      <c r="D20699" s="5">
        <v>54</v>
      </c>
    </row>
    <row r="20700" spans="1:4" ht="43.8" thickBot="1" x14ac:dyDescent="0.35">
      <c r="A20700" s="1" t="s">
        <v>30</v>
      </c>
      <c r="B20700" s="1" t="s">
        <v>31</v>
      </c>
      <c r="C20700" s="2">
        <v>44076</v>
      </c>
      <c r="D20700" s="5">
        <v>57</v>
      </c>
    </row>
    <row r="20701" spans="1:4" ht="43.8" thickBot="1" x14ac:dyDescent="0.35">
      <c r="A20701" s="1" t="s">
        <v>30</v>
      </c>
      <c r="B20701" s="1" t="s">
        <v>31</v>
      </c>
      <c r="C20701" s="2">
        <v>44077</v>
      </c>
      <c r="D20701" s="5">
        <v>59</v>
      </c>
    </row>
    <row r="20702" spans="1:4" ht="43.8" thickBot="1" x14ac:dyDescent="0.35">
      <c r="A20702" s="1" t="s">
        <v>30</v>
      </c>
      <c r="B20702" s="1" t="s">
        <v>31</v>
      </c>
      <c r="C20702" s="2">
        <v>44078</v>
      </c>
      <c r="D20702" s="5">
        <v>56</v>
      </c>
    </row>
    <row r="20703" spans="1:4" ht="43.8" thickBot="1" x14ac:dyDescent="0.35">
      <c r="A20703" s="1" t="s">
        <v>30</v>
      </c>
      <c r="B20703" s="1" t="s">
        <v>31</v>
      </c>
      <c r="C20703" s="2">
        <v>44079</v>
      </c>
      <c r="D20703" s="5">
        <v>44</v>
      </c>
    </row>
    <row r="20704" spans="1:4" ht="43.8" thickBot="1" x14ac:dyDescent="0.35">
      <c r="A20704" s="1" t="s">
        <v>30</v>
      </c>
      <c r="B20704" s="1" t="s">
        <v>31</v>
      </c>
      <c r="C20704" s="2">
        <v>44080</v>
      </c>
      <c r="D20704" s="5">
        <v>52</v>
      </c>
    </row>
    <row r="20705" spans="1:4" ht="43.8" thickBot="1" x14ac:dyDescent="0.35">
      <c r="A20705" s="1" t="s">
        <v>30</v>
      </c>
      <c r="B20705" s="1" t="s">
        <v>31</v>
      </c>
      <c r="C20705" s="2">
        <v>44081</v>
      </c>
      <c r="D20705" s="5">
        <v>54</v>
      </c>
    </row>
    <row r="20706" spans="1:4" ht="43.8" thickBot="1" x14ac:dyDescent="0.35">
      <c r="A20706" s="1" t="s">
        <v>30</v>
      </c>
      <c r="B20706" s="1" t="s">
        <v>31</v>
      </c>
      <c r="C20706" s="2">
        <v>44082</v>
      </c>
      <c r="D20706" s="5">
        <v>67</v>
      </c>
    </row>
    <row r="20707" spans="1:4" ht="43.8" thickBot="1" x14ac:dyDescent="0.35">
      <c r="A20707" s="1" t="s">
        <v>30</v>
      </c>
      <c r="B20707" s="1" t="s">
        <v>31</v>
      </c>
      <c r="C20707" s="2">
        <v>44083</v>
      </c>
      <c r="D20707" s="5">
        <v>64</v>
      </c>
    </row>
    <row r="20708" spans="1:4" ht="43.8" thickBot="1" x14ac:dyDescent="0.35">
      <c r="A20708" s="1" t="s">
        <v>30</v>
      </c>
      <c r="B20708" s="1" t="s">
        <v>31</v>
      </c>
      <c r="C20708" s="2">
        <v>44084</v>
      </c>
      <c r="D20708" s="5">
        <v>59</v>
      </c>
    </row>
    <row r="20709" spans="1:4" ht="43.8" thickBot="1" x14ac:dyDescent="0.35">
      <c r="A20709" s="1" t="s">
        <v>30</v>
      </c>
      <c r="B20709" s="1" t="s">
        <v>31</v>
      </c>
      <c r="C20709" s="2">
        <v>44085</v>
      </c>
      <c r="D20709" s="5">
        <v>57</v>
      </c>
    </row>
    <row r="20710" spans="1:4" ht="43.8" thickBot="1" x14ac:dyDescent="0.35">
      <c r="A20710" s="1" t="s">
        <v>30</v>
      </c>
      <c r="B20710" s="1" t="s">
        <v>31</v>
      </c>
      <c r="C20710" s="2">
        <v>44086</v>
      </c>
      <c r="D20710" s="5">
        <v>54</v>
      </c>
    </row>
    <row r="20711" spans="1:4" ht="43.8" thickBot="1" x14ac:dyDescent="0.35">
      <c r="A20711" s="1" t="s">
        <v>30</v>
      </c>
      <c r="B20711" s="1" t="s">
        <v>31</v>
      </c>
      <c r="C20711" s="2">
        <v>44087</v>
      </c>
      <c r="D20711" s="5">
        <v>52</v>
      </c>
    </row>
    <row r="20712" spans="1:4" ht="43.8" thickBot="1" x14ac:dyDescent="0.35">
      <c r="A20712" s="1" t="s">
        <v>30</v>
      </c>
      <c r="B20712" s="1" t="s">
        <v>31</v>
      </c>
      <c r="C20712" s="2">
        <v>44088</v>
      </c>
      <c r="D20712" s="5">
        <v>52</v>
      </c>
    </row>
    <row r="20713" spans="1:4" ht="43.8" thickBot="1" x14ac:dyDescent="0.35">
      <c r="A20713" s="1" t="s">
        <v>30</v>
      </c>
      <c r="B20713" s="1" t="s">
        <v>31</v>
      </c>
      <c r="C20713" s="2">
        <v>44089</v>
      </c>
      <c r="D20713" s="5">
        <v>56</v>
      </c>
    </row>
    <row r="20714" spans="1:4" ht="43.8" thickBot="1" x14ac:dyDescent="0.35">
      <c r="A20714" s="1" t="s">
        <v>30</v>
      </c>
      <c r="B20714" s="1" t="s">
        <v>31</v>
      </c>
      <c r="C20714" s="2">
        <v>44090</v>
      </c>
      <c r="D20714" s="5">
        <v>56</v>
      </c>
    </row>
    <row r="20715" spans="1:4" ht="43.8" thickBot="1" x14ac:dyDescent="0.35">
      <c r="A20715" s="1" t="s">
        <v>30</v>
      </c>
      <c r="B20715" s="1" t="s">
        <v>31</v>
      </c>
      <c r="C20715" s="2">
        <v>44091</v>
      </c>
      <c r="D20715" s="5">
        <v>70</v>
      </c>
    </row>
    <row r="20716" spans="1:4" ht="43.8" thickBot="1" x14ac:dyDescent="0.35">
      <c r="A20716" s="1" t="s">
        <v>30</v>
      </c>
      <c r="B20716" s="1" t="s">
        <v>31</v>
      </c>
      <c r="C20716" s="2">
        <v>44092</v>
      </c>
      <c r="D20716" s="5">
        <v>65</v>
      </c>
    </row>
    <row r="20717" spans="1:4" ht="43.8" thickBot="1" x14ac:dyDescent="0.35">
      <c r="A20717" s="1" t="s">
        <v>30</v>
      </c>
      <c r="B20717" s="1" t="s">
        <v>31</v>
      </c>
      <c r="C20717" s="2">
        <v>44093</v>
      </c>
      <c r="D20717" s="5">
        <v>63</v>
      </c>
    </row>
    <row r="20718" spans="1:4" ht="43.8" thickBot="1" x14ac:dyDescent="0.35">
      <c r="A20718" s="1" t="s">
        <v>30</v>
      </c>
      <c r="B20718" s="1" t="s">
        <v>31</v>
      </c>
      <c r="C20718" s="2">
        <v>44094</v>
      </c>
      <c r="D20718" s="5">
        <v>64</v>
      </c>
    </row>
    <row r="20719" spans="1:4" ht="43.8" thickBot="1" x14ac:dyDescent="0.35">
      <c r="A20719" s="1" t="s">
        <v>30</v>
      </c>
      <c r="B20719" s="1" t="s">
        <v>31</v>
      </c>
      <c r="C20719" s="2">
        <v>44095</v>
      </c>
      <c r="D20719" s="5">
        <v>62</v>
      </c>
    </row>
    <row r="20720" spans="1:4" ht="43.8" thickBot="1" x14ac:dyDescent="0.35">
      <c r="A20720" s="1" t="s">
        <v>30</v>
      </c>
      <c r="B20720" s="1" t="s">
        <v>31</v>
      </c>
      <c r="C20720" s="2">
        <v>44096</v>
      </c>
      <c r="D20720" s="5">
        <v>60</v>
      </c>
    </row>
    <row r="20721" spans="1:4" ht="43.8" thickBot="1" x14ac:dyDescent="0.35">
      <c r="A20721" s="1" t="s">
        <v>30</v>
      </c>
      <c r="B20721" s="1" t="s">
        <v>31</v>
      </c>
      <c r="C20721" s="2">
        <v>44097</v>
      </c>
      <c r="D20721" s="5">
        <v>57</v>
      </c>
    </row>
    <row r="20722" spans="1:4" ht="43.8" thickBot="1" x14ac:dyDescent="0.35">
      <c r="A20722" s="1" t="s">
        <v>30</v>
      </c>
      <c r="B20722" s="1" t="s">
        <v>31</v>
      </c>
      <c r="C20722" s="2">
        <v>44098</v>
      </c>
      <c r="D20722" s="5">
        <v>53</v>
      </c>
    </row>
    <row r="20723" spans="1:4" ht="43.8" thickBot="1" x14ac:dyDescent="0.35">
      <c r="A20723" s="1" t="s">
        <v>30</v>
      </c>
      <c r="B20723" s="1" t="s">
        <v>31</v>
      </c>
      <c r="C20723" s="2">
        <v>44099</v>
      </c>
      <c r="D20723" s="5">
        <v>53</v>
      </c>
    </row>
    <row r="20724" spans="1:4" ht="43.8" thickBot="1" x14ac:dyDescent="0.35">
      <c r="A20724" s="1" t="s">
        <v>30</v>
      </c>
      <c r="B20724" s="1" t="s">
        <v>31</v>
      </c>
      <c r="C20724" s="2">
        <v>44100</v>
      </c>
      <c r="D20724" s="5">
        <v>49</v>
      </c>
    </row>
    <row r="20725" spans="1:4" ht="43.8" thickBot="1" x14ac:dyDescent="0.35">
      <c r="A20725" s="1" t="s">
        <v>30</v>
      </c>
      <c r="B20725" s="1" t="s">
        <v>31</v>
      </c>
      <c r="C20725" s="2">
        <v>44101</v>
      </c>
      <c r="D20725" s="5">
        <v>55</v>
      </c>
    </row>
    <row r="20726" spans="1:4" ht="43.8" thickBot="1" x14ac:dyDescent="0.35">
      <c r="A20726" s="1" t="s">
        <v>30</v>
      </c>
      <c r="B20726" s="1" t="s">
        <v>31</v>
      </c>
      <c r="C20726" s="2">
        <v>44102</v>
      </c>
      <c r="D20726" s="5">
        <v>57</v>
      </c>
    </row>
    <row r="20727" spans="1:4" ht="43.8" thickBot="1" x14ac:dyDescent="0.35">
      <c r="A20727" s="1" t="s">
        <v>30</v>
      </c>
      <c r="B20727" s="1" t="s">
        <v>31</v>
      </c>
      <c r="C20727" s="2">
        <v>44103</v>
      </c>
      <c r="D20727" s="5">
        <v>60</v>
      </c>
    </row>
    <row r="20728" spans="1:4" ht="43.8" thickBot="1" x14ac:dyDescent="0.35">
      <c r="A20728" s="1" t="s">
        <v>30</v>
      </c>
      <c r="B20728" s="1" t="s">
        <v>31</v>
      </c>
      <c r="C20728" s="2">
        <v>44104</v>
      </c>
      <c r="D20728" s="5">
        <v>58</v>
      </c>
    </row>
    <row r="20729" spans="1:4" ht="43.8" thickBot="1" x14ac:dyDescent="0.35">
      <c r="A20729" s="1" t="s">
        <v>30</v>
      </c>
      <c r="B20729" s="1" t="s">
        <v>31</v>
      </c>
      <c r="C20729" s="2">
        <v>44105</v>
      </c>
      <c r="D20729" s="5">
        <v>57</v>
      </c>
    </row>
    <row r="20730" spans="1:4" ht="43.8" thickBot="1" x14ac:dyDescent="0.35">
      <c r="A20730" s="1" t="s">
        <v>30</v>
      </c>
      <c r="B20730" s="1" t="s">
        <v>31</v>
      </c>
      <c r="C20730" s="2">
        <v>44106</v>
      </c>
      <c r="D20730" s="5">
        <v>55</v>
      </c>
    </row>
    <row r="20731" spans="1:4" ht="43.8" thickBot="1" x14ac:dyDescent="0.35">
      <c r="A20731" s="1" t="s">
        <v>30</v>
      </c>
      <c r="B20731" s="1" t="s">
        <v>31</v>
      </c>
      <c r="C20731" s="2">
        <v>44107</v>
      </c>
      <c r="D20731" s="5">
        <v>53</v>
      </c>
    </row>
    <row r="20732" spans="1:4" ht="43.8" thickBot="1" x14ac:dyDescent="0.35">
      <c r="A20732" s="1" t="s">
        <v>30</v>
      </c>
      <c r="B20732" s="1" t="s">
        <v>31</v>
      </c>
      <c r="C20732" s="2">
        <v>44108</v>
      </c>
      <c r="D20732" s="5">
        <v>58</v>
      </c>
    </row>
    <row r="20733" spans="1:4" ht="43.8" thickBot="1" x14ac:dyDescent="0.35">
      <c r="A20733" s="1" t="s">
        <v>30</v>
      </c>
      <c r="B20733" s="1" t="s">
        <v>31</v>
      </c>
      <c r="C20733" s="2">
        <v>44109</v>
      </c>
      <c r="D20733" s="5">
        <v>53</v>
      </c>
    </row>
    <row r="20734" spans="1:4" ht="43.8" thickBot="1" x14ac:dyDescent="0.35">
      <c r="A20734" s="1" t="s">
        <v>30</v>
      </c>
      <c r="B20734" s="1" t="s">
        <v>31</v>
      </c>
      <c r="C20734" s="2">
        <v>44110</v>
      </c>
      <c r="D20734" s="5">
        <v>57</v>
      </c>
    </row>
    <row r="20735" spans="1:4" ht="43.8" thickBot="1" x14ac:dyDescent="0.35">
      <c r="A20735" s="1" t="s">
        <v>30</v>
      </c>
      <c r="B20735" s="1" t="s">
        <v>31</v>
      </c>
      <c r="C20735" s="2">
        <v>44111</v>
      </c>
      <c r="D20735" s="5">
        <v>65</v>
      </c>
    </row>
    <row r="20736" spans="1:4" ht="43.8" thickBot="1" x14ac:dyDescent="0.35">
      <c r="A20736" s="1" t="s">
        <v>30</v>
      </c>
      <c r="B20736" s="1" t="s">
        <v>31</v>
      </c>
      <c r="C20736" s="2">
        <v>44112</v>
      </c>
      <c r="D20736" s="5">
        <v>59</v>
      </c>
    </row>
    <row r="20737" spans="1:4" ht="43.8" thickBot="1" x14ac:dyDescent="0.35">
      <c r="A20737" s="1" t="s">
        <v>30</v>
      </c>
      <c r="B20737" s="1" t="s">
        <v>31</v>
      </c>
      <c r="C20737" s="2">
        <v>44113</v>
      </c>
      <c r="D20737" s="5">
        <v>55</v>
      </c>
    </row>
    <row r="20738" spans="1:4" ht="43.8" thickBot="1" x14ac:dyDescent="0.35">
      <c r="A20738" s="1" t="s">
        <v>30</v>
      </c>
      <c r="B20738" s="1" t="s">
        <v>31</v>
      </c>
      <c r="C20738" s="2">
        <v>44114</v>
      </c>
      <c r="D20738" s="5">
        <v>55</v>
      </c>
    </row>
    <row r="20739" spans="1:4" ht="43.8" thickBot="1" x14ac:dyDescent="0.35">
      <c r="A20739" s="1" t="s">
        <v>30</v>
      </c>
      <c r="B20739" s="1" t="s">
        <v>31</v>
      </c>
      <c r="C20739" s="2">
        <v>44115</v>
      </c>
      <c r="D20739" s="5">
        <v>58</v>
      </c>
    </row>
    <row r="20740" spans="1:4" ht="43.8" thickBot="1" x14ac:dyDescent="0.35">
      <c r="A20740" s="1" t="s">
        <v>30</v>
      </c>
      <c r="B20740" s="1" t="s">
        <v>31</v>
      </c>
      <c r="C20740" s="2">
        <v>44116</v>
      </c>
      <c r="D20740" s="5">
        <v>54</v>
      </c>
    </row>
    <row r="20741" spans="1:4" ht="43.8" thickBot="1" x14ac:dyDescent="0.35">
      <c r="A20741" s="1" t="s">
        <v>30</v>
      </c>
      <c r="B20741" s="1" t="s">
        <v>31</v>
      </c>
      <c r="C20741" s="2">
        <v>44117</v>
      </c>
      <c r="D20741" s="5">
        <v>51</v>
      </c>
    </row>
    <row r="20742" spans="1:4" ht="43.8" thickBot="1" x14ac:dyDescent="0.35">
      <c r="A20742" s="1" t="s">
        <v>30</v>
      </c>
      <c r="B20742" s="1" t="s">
        <v>31</v>
      </c>
      <c r="C20742" s="2">
        <v>44118</v>
      </c>
      <c r="D20742" s="5">
        <v>55</v>
      </c>
    </row>
    <row r="20743" spans="1:4" ht="43.8" thickBot="1" x14ac:dyDescent="0.35">
      <c r="A20743" s="1" t="s">
        <v>30</v>
      </c>
      <c r="B20743" s="1" t="s">
        <v>31</v>
      </c>
      <c r="C20743" s="2">
        <v>44119</v>
      </c>
      <c r="D20743" s="5">
        <v>64</v>
      </c>
    </row>
    <row r="20744" spans="1:4" ht="43.8" thickBot="1" x14ac:dyDescent="0.35">
      <c r="A20744" s="1" t="s">
        <v>30</v>
      </c>
      <c r="B20744" s="1" t="s">
        <v>31</v>
      </c>
      <c r="C20744" s="2">
        <v>44120</v>
      </c>
      <c r="D20744" s="5">
        <v>65</v>
      </c>
    </row>
    <row r="20745" spans="1:4" ht="43.8" thickBot="1" x14ac:dyDescent="0.35">
      <c r="A20745" s="1" t="s">
        <v>30</v>
      </c>
      <c r="B20745" s="1" t="s">
        <v>31</v>
      </c>
      <c r="C20745" s="2">
        <v>44121</v>
      </c>
      <c r="D20745" s="5">
        <v>67</v>
      </c>
    </row>
    <row r="20746" spans="1:4" ht="43.8" thickBot="1" x14ac:dyDescent="0.35">
      <c r="A20746" s="1" t="s">
        <v>30</v>
      </c>
      <c r="B20746" s="1" t="s">
        <v>31</v>
      </c>
      <c r="C20746" s="2">
        <v>44122</v>
      </c>
      <c r="D20746" s="5">
        <v>67</v>
      </c>
    </row>
    <row r="20747" spans="1:4" ht="43.8" thickBot="1" x14ac:dyDescent="0.35">
      <c r="A20747" s="1" t="s">
        <v>30</v>
      </c>
      <c r="B20747" s="1" t="s">
        <v>31</v>
      </c>
      <c r="C20747" s="2">
        <v>44123</v>
      </c>
      <c r="D20747" s="5">
        <v>61</v>
      </c>
    </row>
    <row r="20748" spans="1:4" ht="43.8" thickBot="1" x14ac:dyDescent="0.35">
      <c r="A20748" s="1" t="s">
        <v>30</v>
      </c>
      <c r="B20748" s="1" t="s">
        <v>31</v>
      </c>
      <c r="C20748" s="2">
        <v>44124</v>
      </c>
      <c r="D20748" s="5">
        <v>61</v>
      </c>
    </row>
    <row r="20749" spans="1:4" ht="43.8" thickBot="1" x14ac:dyDescent="0.35">
      <c r="A20749" s="1" t="s">
        <v>30</v>
      </c>
      <c r="B20749" s="1" t="s">
        <v>31</v>
      </c>
      <c r="C20749" s="2">
        <v>44125</v>
      </c>
      <c r="D20749" s="5">
        <v>58</v>
      </c>
    </row>
    <row r="20750" spans="1:4" ht="43.8" thickBot="1" x14ac:dyDescent="0.35">
      <c r="A20750" s="1" t="s">
        <v>30</v>
      </c>
      <c r="B20750" s="1" t="s">
        <v>31</v>
      </c>
      <c r="C20750" s="2">
        <v>44126</v>
      </c>
      <c r="D20750" s="5">
        <v>55</v>
      </c>
    </row>
    <row r="20751" spans="1:4" ht="43.8" thickBot="1" x14ac:dyDescent="0.35">
      <c r="A20751" s="1" t="s">
        <v>30</v>
      </c>
      <c r="B20751" s="1" t="s">
        <v>31</v>
      </c>
      <c r="C20751" s="2">
        <v>44127</v>
      </c>
      <c r="D20751" s="5">
        <v>49</v>
      </c>
    </row>
    <row r="20752" spans="1:4" ht="43.8" thickBot="1" x14ac:dyDescent="0.35">
      <c r="A20752" s="1" t="s">
        <v>30</v>
      </c>
      <c r="B20752" s="1" t="s">
        <v>31</v>
      </c>
      <c r="C20752" s="2">
        <v>44128</v>
      </c>
      <c r="D20752" s="5">
        <v>49</v>
      </c>
    </row>
    <row r="20753" spans="1:4" ht="43.8" thickBot="1" x14ac:dyDescent="0.35">
      <c r="A20753" s="1" t="s">
        <v>30</v>
      </c>
      <c r="B20753" s="1" t="s">
        <v>31</v>
      </c>
      <c r="C20753" s="2">
        <v>44129</v>
      </c>
      <c r="D20753" s="5">
        <v>49</v>
      </c>
    </row>
    <row r="20754" spans="1:4" ht="43.8" thickBot="1" x14ac:dyDescent="0.35">
      <c r="A20754" s="1" t="s">
        <v>30</v>
      </c>
      <c r="B20754" s="1" t="s">
        <v>31</v>
      </c>
      <c r="C20754" s="2">
        <v>44130</v>
      </c>
      <c r="D20754" s="5">
        <v>45</v>
      </c>
    </row>
    <row r="20755" spans="1:4" ht="43.8" thickBot="1" x14ac:dyDescent="0.35">
      <c r="A20755" s="1" t="s">
        <v>30</v>
      </c>
      <c r="B20755" s="1" t="s">
        <v>31</v>
      </c>
      <c r="C20755" s="2">
        <v>44131</v>
      </c>
      <c r="D20755" s="5">
        <v>51</v>
      </c>
    </row>
    <row r="20756" spans="1:4" ht="43.8" thickBot="1" x14ac:dyDescent="0.35">
      <c r="A20756" s="1" t="s">
        <v>30</v>
      </c>
      <c r="B20756" s="1" t="s">
        <v>31</v>
      </c>
      <c r="C20756" s="2">
        <v>44132</v>
      </c>
      <c r="D20756" s="5">
        <v>57</v>
      </c>
    </row>
    <row r="20757" spans="1:4" ht="43.8" thickBot="1" x14ac:dyDescent="0.35">
      <c r="A20757" s="1" t="s">
        <v>30</v>
      </c>
      <c r="B20757" s="1" t="s">
        <v>31</v>
      </c>
      <c r="C20757" s="2">
        <v>44133</v>
      </c>
      <c r="D20757" s="5">
        <v>62</v>
      </c>
    </row>
    <row r="20758" spans="1:4" ht="43.8" thickBot="1" x14ac:dyDescent="0.35">
      <c r="A20758" s="1" t="s">
        <v>30</v>
      </c>
      <c r="B20758" s="1" t="s">
        <v>31</v>
      </c>
      <c r="C20758" s="2">
        <v>44134</v>
      </c>
      <c r="D20758" s="5">
        <v>63</v>
      </c>
    </row>
    <row r="20759" spans="1:4" ht="43.8" thickBot="1" x14ac:dyDescent="0.35">
      <c r="A20759" s="1" t="s">
        <v>30</v>
      </c>
      <c r="B20759" s="1" t="s">
        <v>31</v>
      </c>
      <c r="C20759" s="2">
        <v>44135</v>
      </c>
      <c r="D20759" s="5">
        <v>64</v>
      </c>
    </row>
    <row r="20760" spans="1:4" ht="43.8" thickBot="1" x14ac:dyDescent="0.35">
      <c r="A20760" s="1" t="s">
        <v>30</v>
      </c>
      <c r="B20760" s="1" t="s">
        <v>31</v>
      </c>
      <c r="C20760" s="2">
        <v>44136</v>
      </c>
      <c r="D20760" s="5">
        <v>63</v>
      </c>
    </row>
    <row r="20761" spans="1:4" ht="43.8" thickBot="1" x14ac:dyDescent="0.35">
      <c r="A20761" s="1" t="s">
        <v>30</v>
      </c>
      <c r="B20761" s="1" t="s">
        <v>31</v>
      </c>
      <c r="C20761" s="2">
        <v>44137</v>
      </c>
      <c r="D20761" s="5">
        <v>51</v>
      </c>
    </row>
    <row r="20762" spans="1:4" ht="43.8" thickBot="1" x14ac:dyDescent="0.35">
      <c r="A20762" s="1" t="s">
        <v>30</v>
      </c>
      <c r="B20762" s="1" t="s">
        <v>31</v>
      </c>
      <c r="C20762" s="2">
        <v>44138</v>
      </c>
      <c r="D20762" s="5">
        <v>50</v>
      </c>
    </row>
    <row r="20763" spans="1:4" ht="43.8" thickBot="1" x14ac:dyDescent="0.35">
      <c r="A20763" s="1" t="s">
        <v>30</v>
      </c>
      <c r="B20763" s="1" t="s">
        <v>31</v>
      </c>
      <c r="C20763" s="2">
        <v>44139</v>
      </c>
      <c r="D20763" s="5">
        <v>51</v>
      </c>
    </row>
    <row r="20764" spans="1:4" ht="43.8" thickBot="1" x14ac:dyDescent="0.35">
      <c r="A20764" s="1" t="s">
        <v>30</v>
      </c>
      <c r="B20764" s="1" t="s">
        <v>31</v>
      </c>
      <c r="C20764" s="2">
        <v>44140</v>
      </c>
      <c r="D20764" s="5">
        <v>56</v>
      </c>
    </row>
    <row r="20765" spans="1:4" ht="43.8" thickBot="1" x14ac:dyDescent="0.35">
      <c r="A20765" s="1" t="s">
        <v>30</v>
      </c>
      <c r="B20765" s="1" t="s">
        <v>31</v>
      </c>
      <c r="C20765" s="2">
        <v>44141</v>
      </c>
      <c r="D20765" s="5">
        <v>62</v>
      </c>
    </row>
    <row r="20766" spans="1:4" ht="43.8" thickBot="1" x14ac:dyDescent="0.35">
      <c r="A20766" s="1" t="s">
        <v>30</v>
      </c>
      <c r="B20766" s="1" t="s">
        <v>31</v>
      </c>
      <c r="C20766" s="2">
        <v>44142</v>
      </c>
      <c r="D20766" s="5">
        <v>62</v>
      </c>
    </row>
    <row r="20767" spans="1:4" ht="43.8" thickBot="1" x14ac:dyDescent="0.35">
      <c r="A20767" s="1" t="s">
        <v>30</v>
      </c>
      <c r="B20767" s="1" t="s">
        <v>31</v>
      </c>
      <c r="C20767" s="2">
        <v>44143</v>
      </c>
      <c r="D20767" s="5">
        <v>53</v>
      </c>
    </row>
    <row r="20768" spans="1:4" ht="43.8" thickBot="1" x14ac:dyDescent="0.35">
      <c r="A20768" s="1" t="s">
        <v>30</v>
      </c>
      <c r="B20768" s="1" t="s">
        <v>31</v>
      </c>
      <c r="C20768" s="2">
        <v>44144</v>
      </c>
      <c r="D20768" s="5">
        <v>51</v>
      </c>
    </row>
    <row r="20769" spans="1:4" ht="43.8" thickBot="1" x14ac:dyDescent="0.35">
      <c r="A20769" s="1" t="s">
        <v>30</v>
      </c>
      <c r="B20769" s="1" t="s">
        <v>31</v>
      </c>
      <c r="C20769" s="2">
        <v>44145</v>
      </c>
      <c r="D20769" s="5">
        <v>54</v>
      </c>
    </row>
    <row r="20770" spans="1:4" ht="43.8" thickBot="1" x14ac:dyDescent="0.35">
      <c r="A20770" s="1" t="s">
        <v>30</v>
      </c>
      <c r="B20770" s="1" t="s">
        <v>31</v>
      </c>
      <c r="C20770" s="2">
        <v>44146</v>
      </c>
      <c r="D20770" s="5">
        <v>57</v>
      </c>
    </row>
    <row r="20771" spans="1:4" ht="43.8" thickBot="1" x14ac:dyDescent="0.35">
      <c r="A20771" s="1" t="s">
        <v>30</v>
      </c>
      <c r="B20771" s="1" t="s">
        <v>31</v>
      </c>
      <c r="C20771" s="2">
        <v>44147</v>
      </c>
      <c r="D20771" s="5">
        <v>56</v>
      </c>
    </row>
    <row r="20772" spans="1:4" ht="43.8" thickBot="1" x14ac:dyDescent="0.35">
      <c r="A20772" s="1" t="s">
        <v>30</v>
      </c>
      <c r="B20772" s="1" t="s">
        <v>31</v>
      </c>
      <c r="C20772" s="2">
        <v>44148</v>
      </c>
      <c r="D20772" s="5">
        <v>58</v>
      </c>
    </row>
    <row r="20773" spans="1:4" ht="43.8" thickBot="1" x14ac:dyDescent="0.35">
      <c r="A20773" s="1" t="s">
        <v>30</v>
      </c>
      <c r="B20773" s="1" t="s">
        <v>31</v>
      </c>
      <c r="C20773" s="2">
        <v>44149</v>
      </c>
      <c r="D20773" s="5">
        <v>56</v>
      </c>
    </row>
    <row r="20774" spans="1:4" ht="43.8" thickBot="1" x14ac:dyDescent="0.35">
      <c r="A20774" s="1" t="s">
        <v>30</v>
      </c>
      <c r="B20774" s="1" t="s">
        <v>31</v>
      </c>
      <c r="C20774" s="2">
        <v>44150</v>
      </c>
      <c r="D20774" s="5">
        <v>55</v>
      </c>
    </row>
    <row r="20775" spans="1:4" ht="43.8" thickBot="1" x14ac:dyDescent="0.35">
      <c r="A20775" s="1" t="s">
        <v>30</v>
      </c>
      <c r="B20775" s="1" t="s">
        <v>31</v>
      </c>
      <c r="C20775" s="2">
        <v>44151</v>
      </c>
      <c r="D20775" s="5">
        <v>50</v>
      </c>
    </row>
    <row r="20776" spans="1:4" ht="43.8" thickBot="1" x14ac:dyDescent="0.35">
      <c r="A20776" s="1" t="s">
        <v>30</v>
      </c>
      <c r="B20776" s="1" t="s">
        <v>31</v>
      </c>
      <c r="C20776" s="2">
        <v>44152</v>
      </c>
      <c r="D20776" s="5">
        <v>47</v>
      </c>
    </row>
    <row r="20777" spans="1:4" ht="43.8" thickBot="1" x14ac:dyDescent="0.35">
      <c r="A20777" s="1" t="s">
        <v>30</v>
      </c>
      <c r="B20777" s="1" t="s">
        <v>31</v>
      </c>
      <c r="C20777" s="2">
        <v>44153</v>
      </c>
      <c r="D20777" s="5">
        <v>45</v>
      </c>
    </row>
    <row r="20778" spans="1:4" ht="43.8" thickBot="1" x14ac:dyDescent="0.35">
      <c r="A20778" s="1" t="s">
        <v>30</v>
      </c>
      <c r="B20778" s="1" t="s">
        <v>31</v>
      </c>
      <c r="C20778" s="2">
        <v>44154</v>
      </c>
      <c r="D20778" s="5">
        <v>46</v>
      </c>
    </row>
    <row r="20779" spans="1:4" ht="43.8" thickBot="1" x14ac:dyDescent="0.35">
      <c r="A20779" s="1" t="s">
        <v>30</v>
      </c>
      <c r="B20779" s="1" t="s">
        <v>31</v>
      </c>
      <c r="C20779" s="2">
        <v>44155</v>
      </c>
      <c r="D20779" s="5">
        <v>43</v>
      </c>
    </row>
    <row r="20780" spans="1:4" ht="43.8" thickBot="1" x14ac:dyDescent="0.35">
      <c r="A20780" s="1" t="s">
        <v>30</v>
      </c>
      <c r="B20780" s="1" t="s">
        <v>31</v>
      </c>
      <c r="C20780" s="2">
        <v>44156</v>
      </c>
      <c r="D20780" s="5">
        <v>54</v>
      </c>
    </row>
    <row r="20781" spans="1:4" ht="43.8" thickBot="1" x14ac:dyDescent="0.35">
      <c r="A20781" s="1" t="s">
        <v>30</v>
      </c>
      <c r="B20781" s="1" t="s">
        <v>31</v>
      </c>
      <c r="C20781" s="2">
        <v>44157</v>
      </c>
      <c r="D20781" s="5">
        <v>53</v>
      </c>
    </row>
    <row r="20782" spans="1:4" ht="43.8" thickBot="1" x14ac:dyDescent="0.35">
      <c r="A20782" s="1" t="s">
        <v>30</v>
      </c>
      <c r="B20782" s="1" t="s">
        <v>31</v>
      </c>
      <c r="C20782" s="2">
        <v>44158</v>
      </c>
      <c r="D20782" s="5">
        <v>39</v>
      </c>
    </row>
    <row r="20783" spans="1:4" ht="43.8" thickBot="1" x14ac:dyDescent="0.35">
      <c r="A20783" s="1" t="s">
        <v>30</v>
      </c>
      <c r="B20783" s="1" t="s">
        <v>31</v>
      </c>
      <c r="C20783" s="2">
        <v>44159</v>
      </c>
      <c r="D20783" s="5">
        <v>48</v>
      </c>
    </row>
    <row r="20784" spans="1:4" ht="43.8" thickBot="1" x14ac:dyDescent="0.35">
      <c r="A20784" s="1" t="s">
        <v>30</v>
      </c>
      <c r="B20784" s="1" t="s">
        <v>31</v>
      </c>
      <c r="C20784" s="2">
        <v>44160</v>
      </c>
      <c r="D20784" s="5">
        <v>55</v>
      </c>
    </row>
    <row r="20785" spans="1:4" ht="43.8" thickBot="1" x14ac:dyDescent="0.35">
      <c r="A20785" s="1" t="s">
        <v>30</v>
      </c>
      <c r="B20785" s="1" t="s">
        <v>31</v>
      </c>
      <c r="C20785" s="2">
        <v>44161</v>
      </c>
      <c r="D20785" s="5">
        <v>54</v>
      </c>
    </row>
    <row r="20786" spans="1:4" ht="43.8" thickBot="1" x14ac:dyDescent="0.35">
      <c r="A20786" s="1" t="s">
        <v>30</v>
      </c>
      <c r="B20786" s="1" t="s">
        <v>31</v>
      </c>
      <c r="C20786" s="2">
        <v>44162</v>
      </c>
      <c r="D20786" s="5">
        <v>53</v>
      </c>
    </row>
    <row r="20787" spans="1:4" ht="43.8" thickBot="1" x14ac:dyDescent="0.35">
      <c r="A20787" s="1" t="s">
        <v>30</v>
      </c>
      <c r="B20787" s="1" t="s">
        <v>31</v>
      </c>
      <c r="C20787" s="2">
        <v>44163</v>
      </c>
      <c r="D20787" s="5">
        <v>53</v>
      </c>
    </row>
    <row r="20788" spans="1:4" ht="43.8" thickBot="1" x14ac:dyDescent="0.35">
      <c r="A20788" s="1" t="s">
        <v>30</v>
      </c>
      <c r="B20788" s="1" t="s">
        <v>31</v>
      </c>
      <c r="C20788" s="2">
        <v>44164</v>
      </c>
      <c r="D20788" s="5">
        <v>49</v>
      </c>
    </row>
    <row r="20789" spans="1:4" ht="43.8" thickBot="1" x14ac:dyDescent="0.35">
      <c r="A20789" s="1" t="s">
        <v>30</v>
      </c>
      <c r="B20789" s="1" t="s">
        <v>31</v>
      </c>
      <c r="C20789" s="2">
        <v>44165</v>
      </c>
      <c r="D20789" s="5">
        <v>54</v>
      </c>
    </row>
    <row r="20790" spans="1:4" ht="43.8" thickBot="1" x14ac:dyDescent="0.35">
      <c r="A20790" s="1" t="s">
        <v>30</v>
      </c>
      <c r="B20790" s="1" t="s">
        <v>31</v>
      </c>
      <c r="C20790" s="2">
        <v>44166</v>
      </c>
      <c r="D20790" s="5">
        <v>58</v>
      </c>
    </row>
    <row r="20791" spans="1:4" ht="43.8" thickBot="1" x14ac:dyDescent="0.35">
      <c r="A20791" s="1" t="s">
        <v>30</v>
      </c>
      <c r="B20791" s="1" t="s">
        <v>31</v>
      </c>
      <c r="C20791" s="2">
        <v>44167</v>
      </c>
      <c r="D20791" s="5">
        <v>57</v>
      </c>
    </row>
    <row r="20792" spans="1:4" ht="43.8" thickBot="1" x14ac:dyDescent="0.35">
      <c r="A20792" s="1" t="s">
        <v>30</v>
      </c>
      <c r="B20792" s="1" t="s">
        <v>31</v>
      </c>
      <c r="C20792" s="2">
        <v>44168</v>
      </c>
      <c r="D20792" s="5">
        <v>57</v>
      </c>
    </row>
    <row r="20793" spans="1:4" ht="43.8" thickBot="1" x14ac:dyDescent="0.35">
      <c r="A20793" s="1" t="s">
        <v>30</v>
      </c>
      <c r="B20793" s="1" t="s">
        <v>31</v>
      </c>
      <c r="C20793" s="2">
        <v>44169</v>
      </c>
      <c r="D20793" s="5">
        <v>56</v>
      </c>
    </row>
    <row r="20794" spans="1:4" ht="43.8" thickBot="1" x14ac:dyDescent="0.35">
      <c r="A20794" s="1" t="s">
        <v>30</v>
      </c>
      <c r="B20794" s="1" t="s">
        <v>31</v>
      </c>
      <c r="C20794" s="2">
        <v>44170</v>
      </c>
      <c r="D20794" s="5">
        <v>59</v>
      </c>
    </row>
    <row r="20795" spans="1:4" ht="43.8" thickBot="1" x14ac:dyDescent="0.35">
      <c r="A20795" s="1" t="s">
        <v>30</v>
      </c>
      <c r="B20795" s="1" t="s">
        <v>31</v>
      </c>
      <c r="C20795" s="2">
        <v>44171</v>
      </c>
      <c r="D20795" s="5">
        <v>60</v>
      </c>
    </row>
    <row r="20796" spans="1:4" ht="43.8" thickBot="1" x14ac:dyDescent="0.35">
      <c r="A20796" s="1" t="s">
        <v>30</v>
      </c>
      <c r="B20796" s="1" t="s">
        <v>31</v>
      </c>
      <c r="C20796" s="2">
        <v>44172</v>
      </c>
      <c r="D20796" s="5">
        <v>55</v>
      </c>
    </row>
    <row r="20797" spans="1:4" ht="43.8" thickBot="1" x14ac:dyDescent="0.35">
      <c r="A20797" s="1" t="s">
        <v>30</v>
      </c>
      <c r="B20797" s="1" t="s">
        <v>31</v>
      </c>
      <c r="C20797" s="2">
        <v>44173</v>
      </c>
      <c r="D20797" s="5">
        <v>56</v>
      </c>
    </row>
    <row r="20798" spans="1:4" ht="43.8" thickBot="1" x14ac:dyDescent="0.35">
      <c r="A20798" s="1" t="s">
        <v>30</v>
      </c>
      <c r="B20798" s="1" t="s">
        <v>31</v>
      </c>
      <c r="C20798" s="2">
        <v>44174</v>
      </c>
      <c r="D20798" s="5">
        <v>58</v>
      </c>
    </row>
    <row r="20799" spans="1:4" ht="43.8" thickBot="1" x14ac:dyDescent="0.35">
      <c r="A20799" s="1" t="s">
        <v>30</v>
      </c>
      <c r="B20799" s="1" t="s">
        <v>31</v>
      </c>
      <c r="C20799" s="2">
        <v>44175</v>
      </c>
      <c r="D20799" s="5">
        <v>58</v>
      </c>
    </row>
    <row r="20800" spans="1:4" ht="43.8" thickBot="1" x14ac:dyDescent="0.35">
      <c r="A20800" s="1" t="s">
        <v>30</v>
      </c>
      <c r="B20800" s="1" t="s">
        <v>31</v>
      </c>
      <c r="C20800" s="2">
        <v>44176</v>
      </c>
      <c r="D20800" s="5">
        <v>54</v>
      </c>
    </row>
    <row r="20801" spans="1:4" ht="43.8" thickBot="1" x14ac:dyDescent="0.35">
      <c r="A20801" s="1" t="s">
        <v>30</v>
      </c>
      <c r="B20801" s="1" t="s">
        <v>31</v>
      </c>
      <c r="C20801" s="2">
        <v>44177</v>
      </c>
      <c r="D20801" s="5">
        <v>55</v>
      </c>
    </row>
    <row r="20802" spans="1:4" ht="43.8" thickBot="1" x14ac:dyDescent="0.35">
      <c r="A20802" s="1" t="s">
        <v>30</v>
      </c>
      <c r="B20802" s="1" t="s">
        <v>31</v>
      </c>
      <c r="C20802" s="2">
        <v>44178</v>
      </c>
      <c r="D20802" s="5">
        <v>54</v>
      </c>
    </row>
    <row r="20803" spans="1:4" ht="43.8" thickBot="1" x14ac:dyDescent="0.35">
      <c r="A20803" s="1" t="s">
        <v>30</v>
      </c>
      <c r="B20803" s="1" t="s">
        <v>31</v>
      </c>
      <c r="C20803" s="2">
        <v>44179</v>
      </c>
      <c r="D20803" s="5">
        <v>54</v>
      </c>
    </row>
    <row r="20804" spans="1:4" ht="43.8" thickBot="1" x14ac:dyDescent="0.35">
      <c r="A20804" s="1" t="s">
        <v>30</v>
      </c>
      <c r="B20804" s="1" t="s">
        <v>31</v>
      </c>
      <c r="C20804" s="2">
        <v>44180</v>
      </c>
      <c r="D20804" s="5">
        <v>55</v>
      </c>
    </row>
    <row r="20805" spans="1:4" ht="43.8" thickBot="1" x14ac:dyDescent="0.35">
      <c r="A20805" s="1" t="s">
        <v>30</v>
      </c>
      <c r="B20805" s="1" t="s">
        <v>31</v>
      </c>
      <c r="C20805" s="2">
        <v>44181</v>
      </c>
      <c r="D20805" s="5">
        <v>55</v>
      </c>
    </row>
    <row r="20806" spans="1:4" ht="43.8" thickBot="1" x14ac:dyDescent="0.35">
      <c r="A20806" s="1" t="s">
        <v>30</v>
      </c>
      <c r="B20806" s="1" t="s">
        <v>31</v>
      </c>
      <c r="C20806" s="2">
        <v>44182</v>
      </c>
      <c r="D20806" s="5">
        <v>45</v>
      </c>
    </row>
    <row r="20807" spans="1:4" ht="43.8" thickBot="1" x14ac:dyDescent="0.35">
      <c r="A20807" s="1" t="s">
        <v>30</v>
      </c>
      <c r="B20807" s="1" t="s">
        <v>31</v>
      </c>
      <c r="C20807" s="2">
        <v>44183</v>
      </c>
      <c r="D20807" s="5">
        <v>50</v>
      </c>
    </row>
    <row r="20808" spans="1:4" ht="43.8" thickBot="1" x14ac:dyDescent="0.35">
      <c r="A20808" s="1" t="s">
        <v>30</v>
      </c>
      <c r="B20808" s="1" t="s">
        <v>31</v>
      </c>
      <c r="C20808" s="2">
        <v>44184</v>
      </c>
      <c r="D20808" s="5">
        <v>48</v>
      </c>
    </row>
    <row r="20809" spans="1:4" ht="43.8" thickBot="1" x14ac:dyDescent="0.35">
      <c r="A20809" s="1" t="s">
        <v>30</v>
      </c>
      <c r="B20809" s="1" t="s">
        <v>31</v>
      </c>
      <c r="C20809" s="2">
        <v>44185</v>
      </c>
      <c r="D20809" s="5">
        <v>52</v>
      </c>
    </row>
    <row r="20810" spans="1:4" ht="43.8" thickBot="1" x14ac:dyDescent="0.35">
      <c r="A20810" s="1" t="s">
        <v>30</v>
      </c>
      <c r="B20810" s="1" t="s">
        <v>31</v>
      </c>
      <c r="C20810" s="2">
        <v>44186</v>
      </c>
      <c r="D20810" s="5">
        <v>52</v>
      </c>
    </row>
    <row r="20811" spans="1:4" ht="43.8" thickBot="1" x14ac:dyDescent="0.35">
      <c r="A20811" s="1" t="s">
        <v>30</v>
      </c>
      <c r="B20811" s="1" t="s">
        <v>31</v>
      </c>
      <c r="C20811" s="2">
        <v>44187</v>
      </c>
      <c r="D20811" s="5">
        <v>53</v>
      </c>
    </row>
    <row r="20812" spans="1:4" ht="43.8" thickBot="1" x14ac:dyDescent="0.35">
      <c r="A20812" s="1" t="s">
        <v>30</v>
      </c>
      <c r="B20812" s="1" t="s">
        <v>31</v>
      </c>
      <c r="C20812" s="2">
        <v>44188</v>
      </c>
      <c r="D20812" s="5">
        <v>57</v>
      </c>
    </row>
    <row r="20813" spans="1:4" ht="43.8" thickBot="1" x14ac:dyDescent="0.35">
      <c r="A20813" s="1" t="s">
        <v>30</v>
      </c>
      <c r="B20813" s="1" t="s">
        <v>31</v>
      </c>
      <c r="C20813" s="2">
        <v>44189</v>
      </c>
      <c r="D20813" s="5">
        <v>56</v>
      </c>
    </row>
    <row r="20814" spans="1:4" ht="43.8" thickBot="1" x14ac:dyDescent="0.35">
      <c r="A20814" s="1" t="s">
        <v>30</v>
      </c>
      <c r="B20814" s="1" t="s">
        <v>31</v>
      </c>
      <c r="C20814" s="2">
        <v>44190</v>
      </c>
      <c r="D20814" s="5">
        <v>59</v>
      </c>
    </row>
    <row r="20815" spans="1:4" ht="43.8" thickBot="1" x14ac:dyDescent="0.35">
      <c r="A20815" s="1" t="s">
        <v>30</v>
      </c>
      <c r="B20815" s="1" t="s">
        <v>31</v>
      </c>
      <c r="C20815" s="2">
        <v>44191</v>
      </c>
      <c r="D20815" s="5">
        <v>60</v>
      </c>
    </row>
    <row r="20816" spans="1:4" ht="43.8" thickBot="1" x14ac:dyDescent="0.35">
      <c r="A20816" s="1" t="s">
        <v>30</v>
      </c>
      <c r="B20816" s="1" t="s">
        <v>31</v>
      </c>
      <c r="C20816" s="2">
        <v>44192</v>
      </c>
      <c r="D20816" s="5">
        <v>54</v>
      </c>
    </row>
    <row r="20817" spans="1:4" ht="43.8" thickBot="1" x14ac:dyDescent="0.35">
      <c r="A20817" s="1" t="s">
        <v>30</v>
      </c>
      <c r="B20817" s="1" t="s">
        <v>31</v>
      </c>
      <c r="C20817" s="2">
        <v>44193</v>
      </c>
      <c r="D20817" s="5">
        <v>43</v>
      </c>
    </row>
    <row r="20818" spans="1:4" ht="43.8" thickBot="1" x14ac:dyDescent="0.35">
      <c r="A20818" s="1" t="s">
        <v>30</v>
      </c>
      <c r="B20818" s="1" t="s">
        <v>31</v>
      </c>
      <c r="C20818" s="2">
        <v>44194</v>
      </c>
      <c r="D20818" s="5">
        <v>47</v>
      </c>
    </row>
    <row r="20819" spans="1:4" ht="43.8" thickBot="1" x14ac:dyDescent="0.35">
      <c r="A20819" s="1" t="s">
        <v>30</v>
      </c>
      <c r="B20819" s="1" t="s">
        <v>31</v>
      </c>
      <c r="C20819" s="2">
        <v>44195</v>
      </c>
      <c r="D20819" s="5">
        <v>56</v>
      </c>
    </row>
    <row r="20820" spans="1:4" ht="43.8" thickBot="1" x14ac:dyDescent="0.35">
      <c r="A20820" s="1" t="s">
        <v>30</v>
      </c>
      <c r="B20820" s="1" t="s">
        <v>31</v>
      </c>
      <c r="C20820" s="2">
        <v>44196</v>
      </c>
      <c r="D20820" s="5">
        <v>58</v>
      </c>
    </row>
    <row r="20821" spans="1:4" ht="43.8" thickBot="1" x14ac:dyDescent="0.35">
      <c r="A20821" s="1" t="s">
        <v>30</v>
      </c>
      <c r="B20821" s="1" t="s">
        <v>31</v>
      </c>
      <c r="C20821" s="2">
        <v>44197</v>
      </c>
      <c r="D20821" s="5">
        <v>57</v>
      </c>
    </row>
    <row r="20822" spans="1:4" ht="43.8" thickBot="1" x14ac:dyDescent="0.35">
      <c r="A20822" s="1" t="s">
        <v>30</v>
      </c>
      <c r="B20822" s="1" t="s">
        <v>31</v>
      </c>
      <c r="C20822" s="2">
        <v>44198</v>
      </c>
      <c r="D20822" s="5">
        <v>51</v>
      </c>
    </row>
    <row r="20823" spans="1:4" ht="43.8" thickBot="1" x14ac:dyDescent="0.35">
      <c r="A20823" s="1" t="s">
        <v>30</v>
      </c>
      <c r="B20823" s="1" t="s">
        <v>31</v>
      </c>
      <c r="C20823" s="2">
        <v>44199</v>
      </c>
      <c r="D20823" s="5">
        <v>51</v>
      </c>
    </row>
    <row r="20824" spans="1:4" ht="43.8" thickBot="1" x14ac:dyDescent="0.35">
      <c r="A20824" s="1" t="s">
        <v>30</v>
      </c>
      <c r="B20824" s="1" t="s">
        <v>31</v>
      </c>
      <c r="C20824" s="2">
        <v>44200</v>
      </c>
      <c r="D20824" s="5">
        <v>49</v>
      </c>
    </row>
    <row r="20825" spans="1:4" ht="43.8" thickBot="1" x14ac:dyDescent="0.35">
      <c r="A20825" s="1" t="s">
        <v>30</v>
      </c>
      <c r="B20825" s="1" t="s">
        <v>31</v>
      </c>
      <c r="C20825" s="2">
        <v>44201</v>
      </c>
      <c r="D20825" s="5">
        <v>52</v>
      </c>
    </row>
    <row r="20826" spans="1:4" ht="43.8" thickBot="1" x14ac:dyDescent="0.35">
      <c r="A20826" s="1" t="s">
        <v>30</v>
      </c>
      <c r="B20826" s="1" t="s">
        <v>31</v>
      </c>
      <c r="C20826" s="2">
        <v>44202</v>
      </c>
      <c r="D20826" s="5">
        <v>34</v>
      </c>
    </row>
    <row r="20827" spans="1:4" ht="43.8" thickBot="1" x14ac:dyDescent="0.35">
      <c r="A20827" s="1" t="s">
        <v>30</v>
      </c>
      <c r="B20827" s="1" t="s">
        <v>31</v>
      </c>
      <c r="C20827" s="2">
        <v>44203</v>
      </c>
      <c r="D20827" s="5">
        <v>49</v>
      </c>
    </row>
    <row r="20828" spans="1:4" ht="43.8" thickBot="1" x14ac:dyDescent="0.35">
      <c r="A20828" s="1" t="s">
        <v>30</v>
      </c>
      <c r="B20828" s="1" t="s">
        <v>31</v>
      </c>
      <c r="C20828" s="2">
        <v>44204</v>
      </c>
      <c r="D20828" s="5">
        <v>49</v>
      </c>
    </row>
    <row r="20829" spans="1:4" ht="43.8" thickBot="1" x14ac:dyDescent="0.35">
      <c r="A20829" s="1" t="s">
        <v>30</v>
      </c>
      <c r="B20829" s="1" t="s">
        <v>31</v>
      </c>
      <c r="C20829" s="2">
        <v>44205</v>
      </c>
      <c r="D20829" s="5">
        <v>53</v>
      </c>
    </row>
    <row r="20830" spans="1:4" ht="43.8" thickBot="1" x14ac:dyDescent="0.35">
      <c r="A20830" s="1" t="s">
        <v>30</v>
      </c>
      <c r="B20830" s="1" t="s">
        <v>31</v>
      </c>
      <c r="C20830" s="2">
        <v>44206</v>
      </c>
      <c r="D20830" s="5">
        <v>56</v>
      </c>
    </row>
    <row r="20831" spans="1:4" ht="43.8" thickBot="1" x14ac:dyDescent="0.35">
      <c r="A20831" s="1" t="s">
        <v>30</v>
      </c>
      <c r="B20831" s="1" t="s">
        <v>31</v>
      </c>
      <c r="C20831" s="2">
        <v>44207</v>
      </c>
      <c r="D20831" s="5">
        <v>55</v>
      </c>
    </row>
    <row r="20832" spans="1:4" ht="43.8" thickBot="1" x14ac:dyDescent="0.35">
      <c r="A20832" s="1" t="s">
        <v>30</v>
      </c>
      <c r="B20832" s="1" t="s">
        <v>31</v>
      </c>
      <c r="C20832" s="2">
        <v>44208</v>
      </c>
      <c r="D20832" s="5">
        <v>55</v>
      </c>
    </row>
    <row r="20833" spans="1:4" ht="43.8" thickBot="1" x14ac:dyDescent="0.35">
      <c r="A20833" s="1" t="s">
        <v>30</v>
      </c>
      <c r="B20833" s="1" t="s">
        <v>31</v>
      </c>
      <c r="C20833" s="2">
        <v>44209</v>
      </c>
      <c r="D20833" s="5">
        <v>54</v>
      </c>
    </row>
    <row r="20834" spans="1:4" ht="43.8" thickBot="1" x14ac:dyDescent="0.35">
      <c r="A20834" s="1" t="s">
        <v>30</v>
      </c>
      <c r="B20834" s="1" t="s">
        <v>31</v>
      </c>
      <c r="C20834" s="2">
        <v>44210</v>
      </c>
      <c r="D20834" s="5">
        <v>58</v>
      </c>
    </row>
    <row r="20835" spans="1:4" ht="43.8" thickBot="1" x14ac:dyDescent="0.35">
      <c r="A20835" s="1" t="s">
        <v>30</v>
      </c>
      <c r="B20835" s="1" t="s">
        <v>31</v>
      </c>
      <c r="C20835" s="2">
        <v>44211</v>
      </c>
      <c r="D20835" s="5">
        <v>57</v>
      </c>
    </row>
    <row r="20836" spans="1:4" ht="43.8" thickBot="1" x14ac:dyDescent="0.35">
      <c r="A20836" s="1" t="s">
        <v>30</v>
      </c>
      <c r="B20836" s="1" t="s">
        <v>31</v>
      </c>
      <c r="C20836" s="2">
        <v>44212</v>
      </c>
      <c r="D20836" s="5">
        <v>57</v>
      </c>
    </row>
    <row r="20837" spans="1:4" ht="43.8" thickBot="1" x14ac:dyDescent="0.35">
      <c r="A20837" s="1" t="s">
        <v>30</v>
      </c>
      <c r="B20837" s="1" t="s">
        <v>31</v>
      </c>
      <c r="C20837" s="2">
        <v>44213</v>
      </c>
      <c r="D20837" s="5">
        <v>60</v>
      </c>
    </row>
    <row r="20838" spans="1:4" ht="43.8" thickBot="1" x14ac:dyDescent="0.35">
      <c r="A20838" s="1" t="s">
        <v>30</v>
      </c>
      <c r="B20838" s="1" t="s">
        <v>31</v>
      </c>
      <c r="C20838" s="2">
        <v>44214</v>
      </c>
      <c r="D20838" s="5">
        <v>62</v>
      </c>
    </row>
    <row r="20839" spans="1:4" ht="43.8" thickBot="1" x14ac:dyDescent="0.35">
      <c r="A20839" s="1" t="s">
        <v>30</v>
      </c>
      <c r="B20839" s="1" t="s">
        <v>31</v>
      </c>
      <c r="C20839" s="2">
        <v>44215</v>
      </c>
      <c r="D20839" s="5">
        <v>65</v>
      </c>
    </row>
    <row r="20840" spans="1:4" ht="43.8" thickBot="1" x14ac:dyDescent="0.35">
      <c r="A20840" s="1" t="s">
        <v>30</v>
      </c>
      <c r="B20840" s="1" t="s">
        <v>31</v>
      </c>
      <c r="C20840" s="2">
        <v>44216</v>
      </c>
      <c r="D20840" s="5">
        <v>66</v>
      </c>
    </row>
    <row r="20841" spans="1:4" ht="43.8" thickBot="1" x14ac:dyDescent="0.35">
      <c r="A20841" s="1" t="s">
        <v>30</v>
      </c>
      <c r="B20841" s="1" t="s">
        <v>31</v>
      </c>
      <c r="C20841" s="2">
        <v>44217</v>
      </c>
      <c r="D20841" s="5">
        <v>72</v>
      </c>
    </row>
    <row r="20842" spans="1:4" ht="43.8" thickBot="1" x14ac:dyDescent="0.35">
      <c r="A20842" s="1" t="s">
        <v>30</v>
      </c>
      <c r="B20842" s="1" t="s">
        <v>31</v>
      </c>
      <c r="C20842" s="2">
        <v>44218</v>
      </c>
      <c r="D20842" s="5">
        <v>75</v>
      </c>
    </row>
    <row r="20843" spans="1:4" ht="43.8" thickBot="1" x14ac:dyDescent="0.35">
      <c r="A20843" s="1" t="s">
        <v>30</v>
      </c>
      <c r="B20843" s="1" t="s">
        <v>31</v>
      </c>
      <c r="C20843" s="2">
        <v>44219</v>
      </c>
      <c r="D20843" s="5">
        <v>74</v>
      </c>
    </row>
    <row r="20844" spans="1:4" ht="43.8" thickBot="1" x14ac:dyDescent="0.35">
      <c r="A20844" s="1" t="s">
        <v>30</v>
      </c>
      <c r="B20844" s="1" t="s">
        <v>31</v>
      </c>
      <c r="C20844" s="2">
        <v>44220</v>
      </c>
      <c r="D20844" s="5">
        <v>62</v>
      </c>
    </row>
    <row r="20845" spans="1:4" ht="43.8" thickBot="1" x14ac:dyDescent="0.35">
      <c r="A20845" s="1" t="s">
        <v>30</v>
      </c>
      <c r="B20845" s="1" t="s">
        <v>31</v>
      </c>
      <c r="C20845" s="2">
        <v>44221</v>
      </c>
      <c r="D20845" s="5">
        <v>61</v>
      </c>
    </row>
    <row r="20846" spans="1:4" ht="43.8" thickBot="1" x14ac:dyDescent="0.35">
      <c r="A20846" s="1" t="s">
        <v>30</v>
      </c>
      <c r="B20846" s="1" t="s">
        <v>31</v>
      </c>
      <c r="C20846" s="2">
        <v>44222</v>
      </c>
      <c r="D20846" s="5">
        <v>55</v>
      </c>
    </row>
    <row r="20847" spans="1:4" ht="43.8" thickBot="1" x14ac:dyDescent="0.35">
      <c r="A20847" s="1" t="s">
        <v>30</v>
      </c>
      <c r="B20847" s="1" t="s">
        <v>31</v>
      </c>
      <c r="C20847" s="2">
        <v>44223</v>
      </c>
      <c r="D20847" s="5">
        <v>60</v>
      </c>
    </row>
    <row r="20848" spans="1:4" ht="43.8" thickBot="1" x14ac:dyDescent="0.35">
      <c r="A20848" s="1" t="s">
        <v>30</v>
      </c>
      <c r="B20848" s="1" t="s">
        <v>31</v>
      </c>
      <c r="C20848" s="2">
        <v>44224</v>
      </c>
      <c r="D20848" s="5">
        <v>60</v>
      </c>
    </row>
    <row r="20849" spans="1:4" ht="43.8" thickBot="1" x14ac:dyDescent="0.35">
      <c r="A20849" s="1" t="s">
        <v>30</v>
      </c>
      <c r="B20849" s="1" t="s">
        <v>31</v>
      </c>
      <c r="C20849" s="2">
        <v>44225</v>
      </c>
      <c r="D20849" s="5">
        <v>57</v>
      </c>
    </row>
    <row r="20850" spans="1:4" ht="43.8" thickBot="1" x14ac:dyDescent="0.35">
      <c r="A20850" s="1" t="s">
        <v>30</v>
      </c>
      <c r="B20850" s="1" t="s">
        <v>31</v>
      </c>
      <c r="C20850" s="2">
        <v>44226</v>
      </c>
      <c r="D20850" s="5">
        <v>62</v>
      </c>
    </row>
    <row r="20851" spans="1:4" ht="43.8" thickBot="1" x14ac:dyDescent="0.35">
      <c r="A20851" s="1" t="s">
        <v>30</v>
      </c>
      <c r="B20851" s="1" t="s">
        <v>31</v>
      </c>
      <c r="C20851" s="2">
        <v>44227</v>
      </c>
      <c r="D20851" s="5">
        <v>76</v>
      </c>
    </row>
    <row r="20852" spans="1:4" ht="43.8" thickBot="1" x14ac:dyDescent="0.35">
      <c r="A20852" s="1" t="s">
        <v>30</v>
      </c>
      <c r="B20852" s="1" t="s">
        <v>31</v>
      </c>
      <c r="C20852" s="2">
        <v>44228</v>
      </c>
      <c r="D20852" s="5">
        <v>77</v>
      </c>
    </row>
    <row r="20853" spans="1:4" ht="43.8" thickBot="1" x14ac:dyDescent="0.35">
      <c r="A20853" s="1" t="s">
        <v>30</v>
      </c>
      <c r="B20853" s="1" t="s">
        <v>31</v>
      </c>
      <c r="C20853" s="2">
        <v>44229</v>
      </c>
      <c r="D20853" s="5">
        <v>57</v>
      </c>
    </row>
    <row r="20854" spans="1:4" ht="43.8" thickBot="1" x14ac:dyDescent="0.35">
      <c r="A20854" s="1" t="s">
        <v>30</v>
      </c>
      <c r="B20854" s="1" t="s">
        <v>31</v>
      </c>
      <c r="C20854" s="2">
        <v>44230</v>
      </c>
      <c r="D20854" s="5">
        <v>59</v>
      </c>
    </row>
    <row r="20855" spans="1:4" ht="43.8" thickBot="1" x14ac:dyDescent="0.35">
      <c r="A20855" s="1" t="s">
        <v>30</v>
      </c>
      <c r="B20855" s="1" t="s">
        <v>31</v>
      </c>
      <c r="C20855" s="2">
        <v>44231</v>
      </c>
      <c r="D20855" s="5">
        <v>62</v>
      </c>
    </row>
    <row r="20856" spans="1:4" ht="43.8" thickBot="1" x14ac:dyDescent="0.35">
      <c r="A20856" s="1" t="s">
        <v>30</v>
      </c>
      <c r="B20856" s="1" t="s">
        <v>31</v>
      </c>
      <c r="C20856" s="2">
        <v>44232</v>
      </c>
      <c r="D20856" s="5">
        <v>61</v>
      </c>
    </row>
    <row r="20857" spans="1:4" ht="43.8" thickBot="1" x14ac:dyDescent="0.35">
      <c r="A20857" s="1" t="s">
        <v>30</v>
      </c>
      <c r="B20857" s="1" t="s">
        <v>31</v>
      </c>
      <c r="C20857" s="2">
        <v>44233</v>
      </c>
      <c r="D20857" s="5">
        <v>64</v>
      </c>
    </row>
    <row r="20858" spans="1:4" ht="43.8" thickBot="1" x14ac:dyDescent="0.35">
      <c r="A20858" s="1" t="s">
        <v>30</v>
      </c>
      <c r="B20858" s="1" t="s">
        <v>31</v>
      </c>
      <c r="C20858" s="2">
        <v>44234</v>
      </c>
      <c r="D20858" s="5">
        <v>58</v>
      </c>
    </row>
    <row r="20859" spans="1:4" ht="43.8" thickBot="1" x14ac:dyDescent="0.35">
      <c r="A20859" s="1" t="s">
        <v>30</v>
      </c>
      <c r="B20859" s="1" t="s">
        <v>31</v>
      </c>
      <c r="C20859" s="2">
        <v>44235</v>
      </c>
      <c r="D20859" s="5">
        <v>63</v>
      </c>
    </row>
    <row r="20860" spans="1:4" ht="43.8" thickBot="1" x14ac:dyDescent="0.35">
      <c r="A20860" s="1" t="s">
        <v>30</v>
      </c>
      <c r="B20860" s="1" t="s">
        <v>31</v>
      </c>
      <c r="C20860" s="2">
        <v>44236</v>
      </c>
      <c r="D20860" s="5">
        <v>63</v>
      </c>
    </row>
    <row r="20861" spans="1:4" ht="43.8" thickBot="1" x14ac:dyDescent="0.35">
      <c r="A20861" s="1" t="s">
        <v>30</v>
      </c>
      <c r="B20861" s="1" t="s">
        <v>31</v>
      </c>
      <c r="C20861" s="2">
        <v>44237</v>
      </c>
      <c r="D20861" s="5">
        <v>68</v>
      </c>
    </row>
    <row r="20862" spans="1:4" ht="43.8" thickBot="1" x14ac:dyDescent="0.35">
      <c r="A20862" s="1" t="s">
        <v>30</v>
      </c>
      <c r="B20862" s="1" t="s">
        <v>31</v>
      </c>
      <c r="C20862" s="2">
        <v>44238</v>
      </c>
      <c r="D20862" s="5">
        <v>66</v>
      </c>
    </row>
    <row r="20863" spans="1:4" ht="43.8" thickBot="1" x14ac:dyDescent="0.35">
      <c r="A20863" s="1" t="s">
        <v>30</v>
      </c>
      <c r="B20863" s="1" t="s">
        <v>31</v>
      </c>
      <c r="C20863" s="2">
        <v>44239</v>
      </c>
      <c r="D20863" s="5">
        <v>55</v>
      </c>
    </row>
    <row r="20864" spans="1:4" ht="43.8" thickBot="1" x14ac:dyDescent="0.35">
      <c r="A20864" s="1" t="s">
        <v>30</v>
      </c>
      <c r="B20864" s="1" t="s">
        <v>31</v>
      </c>
      <c r="C20864" s="2">
        <v>44240</v>
      </c>
      <c r="D20864" s="5">
        <v>56</v>
      </c>
    </row>
    <row r="20865" spans="1:4" ht="43.8" thickBot="1" x14ac:dyDescent="0.35">
      <c r="A20865" s="1" t="s">
        <v>30</v>
      </c>
      <c r="B20865" s="1" t="s">
        <v>31</v>
      </c>
      <c r="C20865" s="2">
        <v>44241</v>
      </c>
      <c r="D20865" s="5">
        <v>61</v>
      </c>
    </row>
    <row r="20866" spans="1:4" ht="43.8" thickBot="1" x14ac:dyDescent="0.35">
      <c r="A20866" s="1" t="s">
        <v>30</v>
      </c>
      <c r="B20866" s="1" t="s">
        <v>31</v>
      </c>
      <c r="C20866" s="2">
        <v>44242</v>
      </c>
      <c r="D20866" s="5">
        <v>63</v>
      </c>
    </row>
    <row r="20867" spans="1:4" ht="43.8" thickBot="1" x14ac:dyDescent="0.35">
      <c r="A20867" s="1" t="s">
        <v>30</v>
      </c>
      <c r="B20867" s="1" t="s">
        <v>31</v>
      </c>
      <c r="C20867" s="2">
        <v>44243</v>
      </c>
      <c r="D20867" s="5">
        <v>66</v>
      </c>
    </row>
    <row r="20868" spans="1:4" ht="43.8" thickBot="1" x14ac:dyDescent="0.35">
      <c r="A20868" s="1" t="s">
        <v>30</v>
      </c>
      <c r="B20868" s="1" t="s">
        <v>31</v>
      </c>
      <c r="C20868" s="2">
        <v>44244</v>
      </c>
      <c r="D20868" s="5">
        <v>68</v>
      </c>
    </row>
    <row r="20869" spans="1:4" ht="43.8" thickBot="1" x14ac:dyDescent="0.35">
      <c r="A20869" s="1" t="s">
        <v>30</v>
      </c>
      <c r="B20869" s="1" t="s">
        <v>31</v>
      </c>
      <c r="C20869" s="2">
        <v>44245</v>
      </c>
      <c r="D20869" s="5">
        <v>69</v>
      </c>
    </row>
    <row r="20870" spans="1:4" ht="43.8" thickBot="1" x14ac:dyDescent="0.35">
      <c r="A20870" s="1" t="s">
        <v>30</v>
      </c>
      <c r="B20870" s="1" t="s">
        <v>31</v>
      </c>
      <c r="C20870" s="2">
        <v>44246</v>
      </c>
      <c r="D20870" s="5">
        <v>66</v>
      </c>
    </row>
    <row r="20871" spans="1:4" ht="43.8" thickBot="1" x14ac:dyDescent="0.35">
      <c r="A20871" s="1" t="s">
        <v>30</v>
      </c>
      <c r="B20871" s="1" t="s">
        <v>31</v>
      </c>
      <c r="C20871" s="2">
        <v>44247</v>
      </c>
      <c r="D20871" s="5">
        <v>64</v>
      </c>
    </row>
    <row r="20872" spans="1:4" ht="43.8" thickBot="1" x14ac:dyDescent="0.35">
      <c r="A20872" s="1" t="s">
        <v>30</v>
      </c>
      <c r="B20872" s="1" t="s">
        <v>31</v>
      </c>
      <c r="C20872" s="2">
        <v>44248</v>
      </c>
      <c r="D20872" s="5">
        <v>65</v>
      </c>
    </row>
    <row r="20873" spans="1:4" ht="43.8" thickBot="1" x14ac:dyDescent="0.35">
      <c r="A20873" s="1" t="s">
        <v>30</v>
      </c>
      <c r="B20873" s="1" t="s">
        <v>31</v>
      </c>
      <c r="C20873" s="2">
        <v>44249</v>
      </c>
      <c r="D20873" s="5">
        <v>62</v>
      </c>
    </row>
    <row r="20874" spans="1:4" ht="43.8" thickBot="1" x14ac:dyDescent="0.35">
      <c r="A20874" s="1" t="s">
        <v>30</v>
      </c>
      <c r="B20874" s="1" t="s">
        <v>31</v>
      </c>
      <c r="C20874" s="2">
        <v>44250</v>
      </c>
      <c r="D20874" s="5">
        <v>70</v>
      </c>
    </row>
    <row r="20875" spans="1:4" ht="43.8" thickBot="1" x14ac:dyDescent="0.35">
      <c r="A20875" s="1" t="s">
        <v>30</v>
      </c>
      <c r="B20875" s="1" t="s">
        <v>31</v>
      </c>
      <c r="C20875" s="2">
        <v>44251</v>
      </c>
      <c r="D20875" s="5">
        <v>73</v>
      </c>
    </row>
    <row r="20876" spans="1:4" ht="43.8" thickBot="1" x14ac:dyDescent="0.35">
      <c r="A20876" s="1" t="s">
        <v>30</v>
      </c>
      <c r="B20876" s="1" t="s">
        <v>31</v>
      </c>
      <c r="C20876" s="2">
        <v>44252</v>
      </c>
      <c r="D20876" s="5">
        <v>77</v>
      </c>
    </row>
    <row r="20877" spans="1:4" ht="43.8" thickBot="1" x14ac:dyDescent="0.35">
      <c r="A20877" s="1" t="s">
        <v>30</v>
      </c>
      <c r="B20877" s="1" t="s">
        <v>31</v>
      </c>
      <c r="C20877" s="2">
        <v>44253</v>
      </c>
      <c r="D20877" s="5">
        <v>72</v>
      </c>
    </row>
    <row r="20878" spans="1:4" ht="43.8" thickBot="1" x14ac:dyDescent="0.35">
      <c r="A20878" s="1" t="s">
        <v>30</v>
      </c>
      <c r="B20878" s="1" t="s">
        <v>31</v>
      </c>
      <c r="C20878" s="2">
        <v>44254</v>
      </c>
      <c r="D20878" s="5">
        <v>62</v>
      </c>
    </row>
    <row r="20879" spans="1:4" ht="43.8" thickBot="1" x14ac:dyDescent="0.35">
      <c r="A20879" s="1" t="s">
        <v>30</v>
      </c>
      <c r="B20879" s="1" t="s">
        <v>31</v>
      </c>
      <c r="C20879" s="2">
        <v>44255</v>
      </c>
      <c r="D20879" s="5">
        <v>61</v>
      </c>
    </row>
    <row r="20880" spans="1:4" ht="43.8" thickBot="1" x14ac:dyDescent="0.35">
      <c r="A20880" s="1" t="s">
        <v>30</v>
      </c>
      <c r="B20880" s="1" t="s">
        <v>31</v>
      </c>
      <c r="C20880" s="2">
        <v>44256</v>
      </c>
      <c r="D20880" s="5">
        <v>67</v>
      </c>
    </row>
    <row r="20881" spans="1:4" ht="43.8" thickBot="1" x14ac:dyDescent="0.35">
      <c r="A20881" s="1" t="s">
        <v>30</v>
      </c>
      <c r="B20881" s="1" t="s">
        <v>31</v>
      </c>
      <c r="C20881" s="2">
        <v>44257</v>
      </c>
      <c r="D20881" s="5">
        <v>75</v>
      </c>
    </row>
    <row r="20882" spans="1:4" ht="43.8" thickBot="1" x14ac:dyDescent="0.35">
      <c r="A20882" s="1" t="s">
        <v>30</v>
      </c>
      <c r="B20882" s="1" t="s">
        <v>31</v>
      </c>
      <c r="C20882" s="2">
        <v>44258</v>
      </c>
      <c r="D20882" s="5">
        <v>74</v>
      </c>
    </row>
    <row r="20883" spans="1:4" ht="43.8" thickBot="1" x14ac:dyDescent="0.35">
      <c r="A20883" s="1" t="s">
        <v>30</v>
      </c>
      <c r="B20883" s="1" t="s">
        <v>31</v>
      </c>
      <c r="C20883" s="2">
        <v>44259</v>
      </c>
      <c r="D20883" s="5">
        <v>76</v>
      </c>
    </row>
    <row r="20884" spans="1:4" ht="43.8" thickBot="1" x14ac:dyDescent="0.35">
      <c r="A20884" s="1" t="s">
        <v>30</v>
      </c>
      <c r="B20884" s="1" t="s">
        <v>31</v>
      </c>
      <c r="C20884" s="2">
        <v>44260</v>
      </c>
      <c r="D20884" s="5">
        <v>74</v>
      </c>
    </row>
    <row r="20885" spans="1:4" ht="43.8" thickBot="1" x14ac:dyDescent="0.35">
      <c r="A20885" s="1" t="s">
        <v>30</v>
      </c>
      <c r="B20885" s="1" t="s">
        <v>31</v>
      </c>
      <c r="C20885" s="2">
        <v>44261</v>
      </c>
      <c r="D20885" s="5">
        <v>65</v>
      </c>
    </row>
    <row r="20886" spans="1:4" ht="43.8" thickBot="1" x14ac:dyDescent="0.35">
      <c r="A20886" s="1" t="s">
        <v>30</v>
      </c>
      <c r="B20886" s="1" t="s">
        <v>31</v>
      </c>
      <c r="C20886" s="2">
        <v>44262</v>
      </c>
      <c r="D20886" s="5">
        <v>57</v>
      </c>
    </row>
    <row r="20887" spans="1:4" ht="43.8" thickBot="1" x14ac:dyDescent="0.35">
      <c r="A20887" s="1" t="s">
        <v>30</v>
      </c>
      <c r="B20887" s="1" t="s">
        <v>31</v>
      </c>
      <c r="C20887" s="2">
        <v>44263</v>
      </c>
      <c r="D20887" s="5">
        <v>57</v>
      </c>
    </row>
    <row r="20888" spans="1:4" ht="43.8" thickBot="1" x14ac:dyDescent="0.35">
      <c r="A20888" s="1" t="s">
        <v>30</v>
      </c>
      <c r="B20888" s="1" t="s">
        <v>31</v>
      </c>
      <c r="C20888" s="2">
        <v>44264</v>
      </c>
      <c r="D20888" s="5">
        <v>67</v>
      </c>
    </row>
    <row r="20889" spans="1:4" ht="43.8" thickBot="1" x14ac:dyDescent="0.35">
      <c r="A20889" s="1" t="s">
        <v>30</v>
      </c>
      <c r="B20889" s="1" t="s">
        <v>31</v>
      </c>
      <c r="C20889" s="2">
        <v>44265</v>
      </c>
      <c r="D20889" s="5">
        <v>69</v>
      </c>
    </row>
    <row r="20890" spans="1:4" ht="43.8" thickBot="1" x14ac:dyDescent="0.35">
      <c r="A20890" s="1" t="s">
        <v>30</v>
      </c>
      <c r="B20890" s="1" t="s">
        <v>31</v>
      </c>
      <c r="C20890" s="2">
        <v>44266</v>
      </c>
      <c r="D20890" s="5">
        <v>68</v>
      </c>
    </row>
    <row r="20891" spans="1:4" ht="43.8" thickBot="1" x14ac:dyDescent="0.35">
      <c r="A20891" s="1" t="s">
        <v>30</v>
      </c>
      <c r="B20891" s="1" t="s">
        <v>31</v>
      </c>
      <c r="C20891" s="2">
        <v>44267</v>
      </c>
      <c r="D20891" s="5">
        <v>64</v>
      </c>
    </row>
    <row r="20892" spans="1:4" ht="43.8" thickBot="1" x14ac:dyDescent="0.35">
      <c r="A20892" s="1" t="s">
        <v>30</v>
      </c>
      <c r="B20892" s="1" t="s">
        <v>31</v>
      </c>
      <c r="C20892" s="2">
        <v>44268</v>
      </c>
      <c r="D20892" s="5">
        <v>59</v>
      </c>
    </row>
    <row r="20893" spans="1:4" ht="43.8" thickBot="1" x14ac:dyDescent="0.35">
      <c r="A20893" s="1" t="s">
        <v>30</v>
      </c>
      <c r="B20893" s="1" t="s">
        <v>31</v>
      </c>
      <c r="C20893" s="2">
        <v>44269</v>
      </c>
      <c r="D20893" s="5">
        <v>63</v>
      </c>
    </row>
    <row r="20894" spans="1:4" ht="43.8" thickBot="1" x14ac:dyDescent="0.35">
      <c r="A20894" s="1" t="s">
        <v>30</v>
      </c>
      <c r="B20894" s="1" t="s">
        <v>31</v>
      </c>
      <c r="C20894" s="2">
        <v>44270</v>
      </c>
      <c r="D20894" s="5">
        <v>63</v>
      </c>
    </row>
    <row r="20895" spans="1:4" ht="43.8" thickBot="1" x14ac:dyDescent="0.35">
      <c r="A20895" s="1" t="s">
        <v>30</v>
      </c>
      <c r="B20895" s="1" t="s">
        <v>31</v>
      </c>
      <c r="C20895" s="2">
        <v>44271</v>
      </c>
      <c r="D20895" s="5">
        <v>63</v>
      </c>
    </row>
    <row r="20896" spans="1:4" ht="43.8" thickBot="1" x14ac:dyDescent="0.35">
      <c r="A20896" s="1" t="s">
        <v>30</v>
      </c>
      <c r="B20896" s="1" t="s">
        <v>31</v>
      </c>
      <c r="C20896" s="2">
        <v>44272</v>
      </c>
      <c r="D20896" s="5">
        <v>66</v>
      </c>
    </row>
    <row r="20897" spans="1:4" ht="43.8" thickBot="1" x14ac:dyDescent="0.35">
      <c r="A20897" s="1" t="s">
        <v>30</v>
      </c>
      <c r="B20897" s="1" t="s">
        <v>31</v>
      </c>
      <c r="C20897" s="2">
        <v>44273</v>
      </c>
      <c r="D20897" s="5">
        <v>71</v>
      </c>
    </row>
    <row r="20898" spans="1:4" ht="43.8" thickBot="1" x14ac:dyDescent="0.35">
      <c r="A20898" s="1" t="s">
        <v>30</v>
      </c>
      <c r="B20898" s="1" t="s">
        <v>31</v>
      </c>
      <c r="C20898" s="2">
        <v>44274</v>
      </c>
      <c r="D20898" s="5">
        <v>72</v>
      </c>
    </row>
    <row r="20899" spans="1:4" ht="43.8" thickBot="1" x14ac:dyDescent="0.35">
      <c r="A20899" s="1" t="s">
        <v>30</v>
      </c>
      <c r="B20899" s="1" t="s">
        <v>31</v>
      </c>
      <c r="C20899" s="2">
        <v>44275</v>
      </c>
      <c r="D20899" s="5">
        <v>76</v>
      </c>
    </row>
    <row r="20900" spans="1:4" ht="43.8" thickBot="1" x14ac:dyDescent="0.35">
      <c r="A20900" s="1" t="s">
        <v>30</v>
      </c>
      <c r="B20900" s="1" t="s">
        <v>31</v>
      </c>
      <c r="C20900" s="2">
        <v>44276</v>
      </c>
      <c r="D20900" s="5">
        <v>73</v>
      </c>
    </row>
    <row r="20901" spans="1:4" ht="43.8" thickBot="1" x14ac:dyDescent="0.35">
      <c r="A20901" s="1" t="s">
        <v>30</v>
      </c>
      <c r="B20901" s="1" t="s">
        <v>31</v>
      </c>
      <c r="C20901" s="2">
        <v>44277</v>
      </c>
      <c r="D20901" s="5">
        <v>67</v>
      </c>
    </row>
    <row r="20902" spans="1:4" ht="43.8" thickBot="1" x14ac:dyDescent="0.35">
      <c r="A20902" s="1" t="s">
        <v>30</v>
      </c>
      <c r="B20902" s="1" t="s">
        <v>31</v>
      </c>
      <c r="C20902" s="2">
        <v>44278</v>
      </c>
      <c r="D20902" s="5">
        <v>67</v>
      </c>
    </row>
    <row r="20903" spans="1:4" ht="43.8" thickBot="1" x14ac:dyDescent="0.35">
      <c r="A20903" s="1" t="s">
        <v>30</v>
      </c>
      <c r="B20903" s="1" t="s">
        <v>31</v>
      </c>
      <c r="C20903" s="2">
        <v>44279</v>
      </c>
      <c r="D20903" s="5">
        <v>63</v>
      </c>
    </row>
    <row r="20904" spans="1:4" ht="43.8" thickBot="1" x14ac:dyDescent="0.35">
      <c r="A20904" s="1" t="s">
        <v>30</v>
      </c>
      <c r="B20904" s="1" t="s">
        <v>31</v>
      </c>
      <c r="C20904" s="2">
        <v>44280</v>
      </c>
      <c r="D20904" s="5">
        <v>53</v>
      </c>
    </row>
    <row r="20905" spans="1:4" ht="43.8" thickBot="1" x14ac:dyDescent="0.35">
      <c r="A20905" s="1" t="s">
        <v>30</v>
      </c>
      <c r="B20905" s="1" t="s">
        <v>31</v>
      </c>
      <c r="C20905" s="2">
        <v>44281</v>
      </c>
      <c r="D20905" s="5">
        <v>61</v>
      </c>
    </row>
    <row r="20906" spans="1:4" ht="43.8" thickBot="1" x14ac:dyDescent="0.35">
      <c r="A20906" s="1" t="s">
        <v>30</v>
      </c>
      <c r="B20906" s="1" t="s">
        <v>31</v>
      </c>
      <c r="C20906" s="2">
        <v>44282</v>
      </c>
      <c r="D20906" s="5">
        <v>58</v>
      </c>
    </row>
    <row r="20907" spans="1:4" ht="43.8" thickBot="1" x14ac:dyDescent="0.35">
      <c r="A20907" s="1" t="s">
        <v>30</v>
      </c>
      <c r="B20907" s="1" t="s">
        <v>31</v>
      </c>
      <c r="C20907" s="2">
        <v>44283</v>
      </c>
      <c r="D20907" s="5">
        <v>57</v>
      </c>
    </row>
    <row r="20908" spans="1:4" ht="43.8" thickBot="1" x14ac:dyDescent="0.35">
      <c r="A20908" s="1" t="s">
        <v>30</v>
      </c>
      <c r="B20908" s="1" t="s">
        <v>31</v>
      </c>
      <c r="C20908" s="2">
        <v>44284</v>
      </c>
      <c r="D20908" s="5">
        <v>54</v>
      </c>
    </row>
    <row r="20909" spans="1:4" ht="43.8" thickBot="1" x14ac:dyDescent="0.35">
      <c r="A20909" s="1" t="s">
        <v>30</v>
      </c>
      <c r="B20909" s="1" t="s">
        <v>31</v>
      </c>
      <c r="C20909" s="2">
        <v>44285</v>
      </c>
      <c r="D20909" s="5">
        <v>57</v>
      </c>
    </row>
    <row r="20910" spans="1:4" ht="43.8" thickBot="1" x14ac:dyDescent="0.35">
      <c r="A20910" s="1" t="s">
        <v>30</v>
      </c>
      <c r="B20910" s="1" t="s">
        <v>31</v>
      </c>
      <c r="C20910" s="2">
        <v>44286</v>
      </c>
      <c r="D20910" s="5">
        <v>59</v>
      </c>
    </row>
    <row r="20911" spans="1:4" ht="43.8" thickBot="1" x14ac:dyDescent="0.35">
      <c r="A20911" s="1" t="s">
        <v>30</v>
      </c>
      <c r="B20911" s="1" t="s">
        <v>31</v>
      </c>
      <c r="C20911" s="2">
        <v>44287</v>
      </c>
      <c r="D20911" s="5">
        <v>56</v>
      </c>
    </row>
    <row r="20912" spans="1:4" ht="43.8" thickBot="1" x14ac:dyDescent="0.35">
      <c r="A20912" s="1" t="s">
        <v>30</v>
      </c>
      <c r="B20912" s="1" t="s">
        <v>31</v>
      </c>
      <c r="C20912" s="2">
        <v>44288</v>
      </c>
      <c r="D20912" s="5">
        <v>61</v>
      </c>
    </row>
    <row r="20913" spans="1:4" ht="43.8" thickBot="1" x14ac:dyDescent="0.35">
      <c r="A20913" s="1" t="s">
        <v>30</v>
      </c>
      <c r="B20913" s="1" t="s">
        <v>31</v>
      </c>
      <c r="C20913" s="2">
        <v>44289</v>
      </c>
      <c r="D20913" s="5">
        <v>59</v>
      </c>
    </row>
    <row r="20914" spans="1:4" ht="43.8" thickBot="1" x14ac:dyDescent="0.35">
      <c r="A20914" s="1" t="s">
        <v>30</v>
      </c>
      <c r="B20914" s="1" t="s">
        <v>31</v>
      </c>
      <c r="C20914" s="2">
        <v>44290</v>
      </c>
      <c r="D20914" s="5">
        <v>57</v>
      </c>
    </row>
    <row r="20915" spans="1:4" ht="43.8" thickBot="1" x14ac:dyDescent="0.35">
      <c r="A20915" s="1" t="s">
        <v>30</v>
      </c>
      <c r="B20915" s="1" t="s">
        <v>31</v>
      </c>
      <c r="C20915" s="2">
        <v>44291</v>
      </c>
      <c r="D20915" s="5">
        <v>63</v>
      </c>
    </row>
    <row r="20916" spans="1:4" ht="43.8" thickBot="1" x14ac:dyDescent="0.35">
      <c r="A20916" s="1" t="s">
        <v>30</v>
      </c>
      <c r="B20916" s="1" t="s">
        <v>31</v>
      </c>
      <c r="C20916" s="2">
        <v>44292</v>
      </c>
      <c r="D20916" s="5">
        <v>63</v>
      </c>
    </row>
    <row r="20917" spans="1:4" ht="43.8" thickBot="1" x14ac:dyDescent="0.35">
      <c r="A20917" s="1" t="s">
        <v>30</v>
      </c>
      <c r="B20917" s="1" t="s">
        <v>31</v>
      </c>
      <c r="C20917" s="2">
        <v>44293</v>
      </c>
      <c r="D20917" s="5">
        <v>59</v>
      </c>
    </row>
    <row r="20918" spans="1:4" ht="43.8" thickBot="1" x14ac:dyDescent="0.35">
      <c r="A20918" s="1" t="s">
        <v>30</v>
      </c>
      <c r="B20918" s="1" t="s">
        <v>31</v>
      </c>
      <c r="C20918" s="2">
        <v>44294</v>
      </c>
      <c r="D20918" s="5">
        <v>56</v>
      </c>
    </row>
    <row r="20919" spans="1:4" ht="43.8" thickBot="1" x14ac:dyDescent="0.35">
      <c r="A20919" s="1" t="s">
        <v>30</v>
      </c>
      <c r="B20919" s="1" t="s">
        <v>31</v>
      </c>
      <c r="C20919" s="2">
        <v>44295</v>
      </c>
      <c r="D20919" s="5">
        <v>60</v>
      </c>
    </row>
    <row r="20920" spans="1:4" ht="43.8" thickBot="1" x14ac:dyDescent="0.35">
      <c r="A20920" s="1" t="s">
        <v>30</v>
      </c>
      <c r="B20920" s="1" t="s">
        <v>31</v>
      </c>
      <c r="C20920" s="2">
        <v>44296</v>
      </c>
      <c r="D20920" s="5">
        <v>64</v>
      </c>
    </row>
    <row r="20921" spans="1:4" ht="43.8" thickBot="1" x14ac:dyDescent="0.35">
      <c r="A20921" s="1" t="s">
        <v>30</v>
      </c>
      <c r="B20921" s="1" t="s">
        <v>31</v>
      </c>
      <c r="C20921" s="2">
        <v>44297</v>
      </c>
      <c r="D20921" s="5">
        <v>65</v>
      </c>
    </row>
    <row r="20922" spans="1:4" ht="43.8" thickBot="1" x14ac:dyDescent="0.35">
      <c r="A20922" s="1" t="s">
        <v>30</v>
      </c>
      <c r="B20922" s="1" t="s">
        <v>31</v>
      </c>
      <c r="C20922" s="2">
        <v>44298</v>
      </c>
      <c r="D20922" s="5">
        <v>62</v>
      </c>
    </row>
    <row r="20923" spans="1:4" ht="43.8" thickBot="1" x14ac:dyDescent="0.35">
      <c r="A20923" s="1" t="s">
        <v>30</v>
      </c>
      <c r="B20923" s="1" t="s">
        <v>31</v>
      </c>
      <c r="C20923" s="2">
        <v>44299</v>
      </c>
      <c r="D20923" s="5">
        <v>63</v>
      </c>
    </row>
    <row r="20924" spans="1:4" ht="43.8" thickBot="1" x14ac:dyDescent="0.35">
      <c r="A20924" s="1" t="s">
        <v>30</v>
      </c>
      <c r="B20924" s="1" t="s">
        <v>31</v>
      </c>
      <c r="C20924" s="2">
        <v>44300</v>
      </c>
      <c r="D20924" s="5">
        <v>59</v>
      </c>
    </row>
    <row r="20925" spans="1:4" ht="43.8" thickBot="1" x14ac:dyDescent="0.35">
      <c r="A20925" s="1" t="s">
        <v>30</v>
      </c>
      <c r="B20925" s="1" t="s">
        <v>31</v>
      </c>
      <c r="C20925" s="2">
        <v>44301</v>
      </c>
      <c r="D20925" s="5">
        <v>62</v>
      </c>
    </row>
    <row r="20926" spans="1:4" ht="43.8" thickBot="1" x14ac:dyDescent="0.35">
      <c r="A20926" s="1" t="s">
        <v>30</v>
      </c>
      <c r="B20926" s="1" t="s">
        <v>31</v>
      </c>
      <c r="C20926" s="2">
        <v>44302</v>
      </c>
      <c r="D20926" s="5">
        <v>60</v>
      </c>
    </row>
    <row r="20927" spans="1:4" ht="43.8" thickBot="1" x14ac:dyDescent="0.35">
      <c r="A20927" s="1" t="s">
        <v>30</v>
      </c>
      <c r="B20927" s="1" t="s">
        <v>31</v>
      </c>
      <c r="C20927" s="2">
        <v>44303</v>
      </c>
      <c r="D20927" s="5">
        <v>54</v>
      </c>
    </row>
    <row r="20928" spans="1:4" ht="43.8" thickBot="1" x14ac:dyDescent="0.35">
      <c r="A20928" s="1" t="s">
        <v>30</v>
      </c>
      <c r="B20928" s="1" t="s">
        <v>31</v>
      </c>
      <c r="C20928" s="2">
        <v>44304</v>
      </c>
      <c r="D20928" s="5">
        <v>55</v>
      </c>
    </row>
    <row r="20929" spans="1:4" ht="43.8" thickBot="1" x14ac:dyDescent="0.35">
      <c r="A20929" s="1" t="s">
        <v>30</v>
      </c>
      <c r="B20929" s="1" t="s">
        <v>31</v>
      </c>
      <c r="C20929" s="2">
        <v>44305</v>
      </c>
      <c r="D20929" s="5">
        <v>56</v>
      </c>
    </row>
    <row r="20930" spans="1:4" ht="43.8" thickBot="1" x14ac:dyDescent="0.35">
      <c r="A20930" s="1" t="s">
        <v>30</v>
      </c>
      <c r="B20930" s="1" t="s">
        <v>31</v>
      </c>
      <c r="C20930" s="2">
        <v>44306</v>
      </c>
      <c r="D20930" s="5">
        <v>51</v>
      </c>
    </row>
    <row r="20931" spans="1:4" ht="43.8" thickBot="1" x14ac:dyDescent="0.35">
      <c r="A20931" s="1" t="s">
        <v>30</v>
      </c>
      <c r="B20931" s="1" t="s">
        <v>31</v>
      </c>
      <c r="C20931" s="2">
        <v>44307</v>
      </c>
      <c r="D20931" s="5">
        <v>53</v>
      </c>
    </row>
    <row r="20932" spans="1:4" ht="43.8" thickBot="1" x14ac:dyDescent="0.35">
      <c r="A20932" s="1" t="s">
        <v>30</v>
      </c>
      <c r="B20932" s="1" t="s">
        <v>31</v>
      </c>
      <c r="C20932" s="2">
        <v>44308</v>
      </c>
      <c r="D20932" s="5">
        <v>59</v>
      </c>
    </row>
    <row r="20933" spans="1:4" ht="43.8" thickBot="1" x14ac:dyDescent="0.35">
      <c r="A20933" s="1" t="s">
        <v>30</v>
      </c>
      <c r="B20933" s="1" t="s">
        <v>31</v>
      </c>
      <c r="C20933" s="2">
        <v>44309</v>
      </c>
      <c r="D20933" s="5">
        <v>58</v>
      </c>
    </row>
    <row r="20934" spans="1:4" ht="43.8" thickBot="1" x14ac:dyDescent="0.35">
      <c r="A20934" s="1" t="s">
        <v>30</v>
      </c>
      <c r="B20934" s="1" t="s">
        <v>31</v>
      </c>
      <c r="C20934" s="2">
        <v>44310</v>
      </c>
      <c r="D20934" s="5">
        <v>52</v>
      </c>
    </row>
    <row r="20935" spans="1:4" ht="43.8" thickBot="1" x14ac:dyDescent="0.35">
      <c r="A20935" s="1" t="s">
        <v>30</v>
      </c>
      <c r="B20935" s="1" t="s">
        <v>31</v>
      </c>
      <c r="C20935" s="2">
        <v>44311</v>
      </c>
      <c r="D20935" s="5">
        <v>45</v>
      </c>
    </row>
    <row r="20936" spans="1:4" ht="43.8" thickBot="1" x14ac:dyDescent="0.35">
      <c r="A20936" s="1" t="s">
        <v>30</v>
      </c>
      <c r="B20936" s="1" t="s">
        <v>31</v>
      </c>
      <c r="C20936" s="2">
        <v>44312</v>
      </c>
      <c r="D20936" s="5">
        <v>47</v>
      </c>
    </row>
    <row r="20937" spans="1:4" ht="43.8" thickBot="1" x14ac:dyDescent="0.35">
      <c r="A20937" s="1" t="s">
        <v>30</v>
      </c>
      <c r="B20937" s="1" t="s">
        <v>31</v>
      </c>
      <c r="C20937" s="2">
        <v>44313</v>
      </c>
      <c r="D20937" s="5">
        <v>48</v>
      </c>
    </row>
    <row r="20938" spans="1:4" ht="43.8" thickBot="1" x14ac:dyDescent="0.35">
      <c r="A20938" s="1" t="s">
        <v>30</v>
      </c>
      <c r="B20938" s="1" t="s">
        <v>31</v>
      </c>
      <c r="C20938" s="2">
        <v>44314</v>
      </c>
      <c r="D20938" s="5">
        <v>53</v>
      </c>
    </row>
    <row r="20939" spans="1:4" ht="43.8" thickBot="1" x14ac:dyDescent="0.35">
      <c r="A20939" s="1" t="s">
        <v>30</v>
      </c>
      <c r="B20939" s="1" t="s">
        <v>31</v>
      </c>
      <c r="C20939" s="2">
        <v>44315</v>
      </c>
      <c r="D20939" s="5">
        <v>54</v>
      </c>
    </row>
    <row r="20940" spans="1:4" ht="43.8" thickBot="1" x14ac:dyDescent="0.35">
      <c r="A20940" s="1" t="s">
        <v>30</v>
      </c>
      <c r="B20940" s="1" t="s">
        <v>31</v>
      </c>
      <c r="C20940" s="2">
        <v>44316</v>
      </c>
      <c r="D20940" s="5">
        <v>60</v>
      </c>
    </row>
    <row r="20941" spans="1:4" ht="43.8" thickBot="1" x14ac:dyDescent="0.35">
      <c r="A20941" s="1" t="s">
        <v>30</v>
      </c>
      <c r="B20941" s="1" t="s">
        <v>31</v>
      </c>
      <c r="C20941" s="2">
        <v>44317</v>
      </c>
      <c r="D20941" s="5">
        <v>59</v>
      </c>
    </row>
    <row r="20942" spans="1:4" ht="43.8" thickBot="1" x14ac:dyDescent="0.35">
      <c r="A20942" s="1" t="s">
        <v>30</v>
      </c>
      <c r="B20942" s="1" t="s">
        <v>31</v>
      </c>
      <c r="C20942" s="2">
        <v>44318</v>
      </c>
      <c r="D20942" s="5">
        <v>54</v>
      </c>
    </row>
    <row r="20943" spans="1:4" ht="43.8" thickBot="1" x14ac:dyDescent="0.35">
      <c r="A20943" s="1" t="s">
        <v>30</v>
      </c>
      <c r="B20943" s="1" t="s">
        <v>31</v>
      </c>
      <c r="C20943" s="2">
        <v>44319</v>
      </c>
      <c r="D20943" s="5">
        <v>58</v>
      </c>
    </row>
    <row r="20944" spans="1:4" ht="43.8" thickBot="1" x14ac:dyDescent="0.35">
      <c r="A20944" s="1" t="s">
        <v>30</v>
      </c>
      <c r="B20944" s="1" t="s">
        <v>31</v>
      </c>
      <c r="C20944" s="2">
        <v>44320</v>
      </c>
      <c r="D20944" s="5">
        <v>57</v>
      </c>
    </row>
    <row r="20945" spans="1:4" ht="43.8" thickBot="1" x14ac:dyDescent="0.35">
      <c r="A20945" s="1" t="s">
        <v>30</v>
      </c>
      <c r="B20945" s="1" t="s">
        <v>31</v>
      </c>
      <c r="C20945" s="2">
        <v>44321</v>
      </c>
      <c r="D20945" s="5">
        <v>52</v>
      </c>
    </row>
    <row r="20946" spans="1:4" ht="43.8" thickBot="1" x14ac:dyDescent="0.35">
      <c r="A20946" s="1" t="s">
        <v>30</v>
      </c>
      <c r="B20946" s="1" t="s">
        <v>31</v>
      </c>
      <c r="C20946" s="2">
        <v>44322</v>
      </c>
      <c r="D20946" s="5">
        <v>51</v>
      </c>
    </row>
    <row r="20947" spans="1:4" ht="43.8" thickBot="1" x14ac:dyDescent="0.35">
      <c r="A20947" s="1" t="s">
        <v>30</v>
      </c>
      <c r="B20947" s="1" t="s">
        <v>31</v>
      </c>
      <c r="C20947" s="2">
        <v>44323</v>
      </c>
      <c r="D20947" s="5">
        <v>48</v>
      </c>
    </row>
    <row r="20948" spans="1:4" ht="43.8" thickBot="1" x14ac:dyDescent="0.35">
      <c r="A20948" s="1" t="s">
        <v>30</v>
      </c>
      <c r="B20948" s="1" t="s">
        <v>31</v>
      </c>
      <c r="C20948" s="2">
        <v>44324</v>
      </c>
      <c r="D20948" s="5">
        <v>54</v>
      </c>
    </row>
    <row r="20949" spans="1:4" ht="43.8" thickBot="1" x14ac:dyDescent="0.35">
      <c r="A20949" s="1" t="s">
        <v>30</v>
      </c>
      <c r="B20949" s="1" t="s">
        <v>31</v>
      </c>
      <c r="C20949" s="2">
        <v>44325</v>
      </c>
      <c r="D20949" s="5">
        <v>55</v>
      </c>
    </row>
    <row r="20950" spans="1:4" ht="43.8" thickBot="1" x14ac:dyDescent="0.35">
      <c r="A20950" s="1" t="s">
        <v>30</v>
      </c>
      <c r="B20950" s="1" t="s">
        <v>31</v>
      </c>
      <c r="C20950" s="2">
        <v>44326</v>
      </c>
      <c r="D20950" s="5">
        <v>60</v>
      </c>
    </row>
    <row r="20951" spans="1:4" ht="43.8" thickBot="1" x14ac:dyDescent="0.35">
      <c r="A20951" s="1" t="s">
        <v>30</v>
      </c>
      <c r="B20951" s="1" t="s">
        <v>31</v>
      </c>
      <c r="C20951" s="2">
        <v>44327</v>
      </c>
      <c r="D20951" s="5">
        <v>59</v>
      </c>
    </row>
    <row r="20952" spans="1:4" ht="43.8" thickBot="1" x14ac:dyDescent="0.35">
      <c r="A20952" s="1" t="s">
        <v>30</v>
      </c>
      <c r="B20952" s="1" t="s">
        <v>31</v>
      </c>
      <c r="C20952" s="2">
        <v>44328</v>
      </c>
      <c r="D20952" s="5">
        <v>62</v>
      </c>
    </row>
    <row r="20953" spans="1:4" ht="43.8" thickBot="1" x14ac:dyDescent="0.35">
      <c r="A20953" s="1" t="s">
        <v>30</v>
      </c>
      <c r="B20953" s="1" t="s">
        <v>31</v>
      </c>
      <c r="C20953" s="2">
        <v>44329</v>
      </c>
      <c r="D20953" s="5">
        <v>63</v>
      </c>
    </row>
    <row r="20954" spans="1:4" ht="43.8" thickBot="1" x14ac:dyDescent="0.35">
      <c r="A20954" s="1" t="s">
        <v>30</v>
      </c>
      <c r="B20954" s="1" t="s">
        <v>31</v>
      </c>
      <c r="C20954" s="2">
        <v>44330</v>
      </c>
      <c r="D20954" s="5">
        <v>62</v>
      </c>
    </row>
    <row r="20955" spans="1:4" ht="43.8" thickBot="1" x14ac:dyDescent="0.35">
      <c r="A20955" s="1" t="s">
        <v>30</v>
      </c>
      <c r="B20955" s="1" t="s">
        <v>31</v>
      </c>
      <c r="C20955" s="2">
        <v>44331</v>
      </c>
      <c r="D20955" s="5">
        <v>63</v>
      </c>
    </row>
    <row r="20956" spans="1:4" ht="43.8" thickBot="1" x14ac:dyDescent="0.35">
      <c r="A20956" s="1" t="s">
        <v>30</v>
      </c>
      <c r="B20956" s="1" t="s">
        <v>31</v>
      </c>
      <c r="C20956" s="2">
        <v>44332</v>
      </c>
      <c r="D20956" s="5">
        <v>57</v>
      </c>
    </row>
    <row r="20957" spans="1:4" ht="43.8" thickBot="1" x14ac:dyDescent="0.35">
      <c r="A20957" s="1" t="s">
        <v>30</v>
      </c>
      <c r="B20957" s="1" t="s">
        <v>31</v>
      </c>
      <c r="C20957" s="2">
        <v>44333</v>
      </c>
      <c r="D20957" s="5">
        <v>52</v>
      </c>
    </row>
    <row r="20958" spans="1:4" ht="43.8" thickBot="1" x14ac:dyDescent="0.35">
      <c r="A20958" s="1" t="s">
        <v>30</v>
      </c>
      <c r="B20958" s="1" t="s">
        <v>31</v>
      </c>
      <c r="C20958" s="2">
        <v>44334</v>
      </c>
      <c r="D20958" s="5">
        <v>52</v>
      </c>
    </row>
    <row r="20959" spans="1:4" ht="43.8" thickBot="1" x14ac:dyDescent="0.35">
      <c r="A20959" s="1" t="s">
        <v>30</v>
      </c>
      <c r="B20959" s="1" t="s">
        <v>31</v>
      </c>
      <c r="C20959" s="2">
        <v>44335</v>
      </c>
      <c r="D20959" s="5">
        <v>56</v>
      </c>
    </row>
    <row r="20960" spans="1:4" ht="43.8" thickBot="1" x14ac:dyDescent="0.35">
      <c r="A20960" s="1" t="s">
        <v>30</v>
      </c>
      <c r="B20960" s="1" t="s">
        <v>31</v>
      </c>
      <c r="C20960" s="2">
        <v>44336</v>
      </c>
      <c r="D20960" s="5">
        <v>54</v>
      </c>
    </row>
    <row r="20961" spans="1:4" ht="43.8" thickBot="1" x14ac:dyDescent="0.35">
      <c r="A20961" s="1" t="s">
        <v>30</v>
      </c>
      <c r="B20961" s="1" t="s">
        <v>31</v>
      </c>
      <c r="C20961" s="2">
        <v>44337</v>
      </c>
      <c r="D20961" s="5">
        <v>60</v>
      </c>
    </row>
    <row r="20962" spans="1:4" ht="43.8" thickBot="1" x14ac:dyDescent="0.35">
      <c r="A20962" s="1" t="s">
        <v>30</v>
      </c>
      <c r="B20962" s="1" t="s">
        <v>31</v>
      </c>
      <c r="C20962" s="2">
        <v>44338</v>
      </c>
      <c r="D20962" s="5">
        <v>57</v>
      </c>
    </row>
    <row r="20963" spans="1:4" ht="43.8" thickBot="1" x14ac:dyDescent="0.35">
      <c r="A20963" s="1" t="s">
        <v>30</v>
      </c>
      <c r="B20963" s="1" t="s">
        <v>31</v>
      </c>
      <c r="C20963" s="2">
        <v>44339</v>
      </c>
      <c r="D20963" s="5">
        <v>55</v>
      </c>
    </row>
    <row r="20964" spans="1:4" ht="43.8" thickBot="1" x14ac:dyDescent="0.35">
      <c r="A20964" s="1" t="s">
        <v>30</v>
      </c>
      <c r="B20964" s="1" t="s">
        <v>31</v>
      </c>
      <c r="C20964" s="2">
        <v>44340</v>
      </c>
      <c r="D20964" s="5">
        <v>59</v>
      </c>
    </row>
    <row r="20965" spans="1:4" ht="43.8" thickBot="1" x14ac:dyDescent="0.35">
      <c r="A20965" s="1" t="s">
        <v>30</v>
      </c>
      <c r="B20965" s="1" t="s">
        <v>31</v>
      </c>
      <c r="C20965" s="2">
        <v>44341</v>
      </c>
      <c r="D20965" s="5">
        <v>67</v>
      </c>
    </row>
    <row r="20966" spans="1:4" ht="43.8" thickBot="1" x14ac:dyDescent="0.35">
      <c r="A20966" s="1" t="s">
        <v>30</v>
      </c>
      <c r="B20966" s="1" t="s">
        <v>31</v>
      </c>
      <c r="C20966" s="2">
        <v>44342</v>
      </c>
      <c r="D20966" s="5">
        <v>65</v>
      </c>
    </row>
    <row r="20967" spans="1:4" ht="43.8" thickBot="1" x14ac:dyDescent="0.35">
      <c r="A20967" s="1" t="s">
        <v>30</v>
      </c>
      <c r="B20967" s="1" t="s">
        <v>31</v>
      </c>
      <c r="C20967" s="2">
        <v>44343</v>
      </c>
      <c r="D20967" s="5">
        <v>63</v>
      </c>
    </row>
    <row r="20968" spans="1:4" ht="43.8" thickBot="1" x14ac:dyDescent="0.35">
      <c r="A20968" s="1" t="s">
        <v>30</v>
      </c>
      <c r="B20968" s="1" t="s">
        <v>31</v>
      </c>
      <c r="C20968" s="2">
        <v>44344</v>
      </c>
      <c r="D20968" s="5">
        <v>52</v>
      </c>
    </row>
    <row r="20969" spans="1:4" ht="43.8" thickBot="1" x14ac:dyDescent="0.35">
      <c r="A20969" s="1" t="s">
        <v>30</v>
      </c>
      <c r="B20969" s="1" t="s">
        <v>31</v>
      </c>
      <c r="C20969" s="2">
        <v>44345</v>
      </c>
      <c r="D20969" s="5">
        <v>59</v>
      </c>
    </row>
    <row r="20970" spans="1:4" ht="43.8" thickBot="1" x14ac:dyDescent="0.35">
      <c r="A20970" s="1" t="s">
        <v>30</v>
      </c>
      <c r="B20970" s="1" t="s">
        <v>31</v>
      </c>
      <c r="C20970" s="2">
        <v>44346</v>
      </c>
      <c r="D20970" s="5">
        <v>59</v>
      </c>
    </row>
    <row r="20971" spans="1:4" ht="43.8" thickBot="1" x14ac:dyDescent="0.35">
      <c r="A20971" s="1" t="s">
        <v>30</v>
      </c>
      <c r="B20971" s="1" t="s">
        <v>31</v>
      </c>
      <c r="C20971" s="2">
        <v>44347</v>
      </c>
      <c r="D20971" s="5">
        <v>55</v>
      </c>
    </row>
    <row r="20972" spans="1:4" ht="43.8" thickBot="1" x14ac:dyDescent="0.35">
      <c r="A20972" s="1" t="s">
        <v>30</v>
      </c>
      <c r="B20972" s="1" t="s">
        <v>31</v>
      </c>
      <c r="C20972" s="2">
        <v>44348</v>
      </c>
      <c r="D20972" s="5">
        <v>56</v>
      </c>
    </row>
    <row r="20973" spans="1:4" ht="43.8" thickBot="1" x14ac:dyDescent="0.35">
      <c r="A20973" s="1" t="s">
        <v>30</v>
      </c>
      <c r="B20973" s="1" t="s">
        <v>31</v>
      </c>
      <c r="C20973" s="2">
        <v>44349</v>
      </c>
      <c r="D20973" s="5">
        <v>56</v>
      </c>
    </row>
    <row r="20974" spans="1:4" ht="43.8" thickBot="1" x14ac:dyDescent="0.35">
      <c r="A20974" s="1" t="s">
        <v>30</v>
      </c>
      <c r="B20974" s="1" t="s">
        <v>31</v>
      </c>
      <c r="C20974" s="2">
        <v>44350</v>
      </c>
      <c r="D20974" s="5">
        <v>51</v>
      </c>
    </row>
    <row r="20975" spans="1:4" ht="43.8" thickBot="1" x14ac:dyDescent="0.35">
      <c r="A20975" s="1" t="s">
        <v>30</v>
      </c>
      <c r="B20975" s="1" t="s">
        <v>31</v>
      </c>
      <c r="C20975" s="2">
        <v>44351</v>
      </c>
      <c r="D20975" s="5">
        <v>53</v>
      </c>
    </row>
    <row r="20976" spans="1:4" ht="43.8" thickBot="1" x14ac:dyDescent="0.35">
      <c r="A20976" s="1" t="s">
        <v>30</v>
      </c>
      <c r="B20976" s="1" t="s">
        <v>31</v>
      </c>
      <c r="C20976" s="2">
        <v>44352</v>
      </c>
      <c r="D20976" s="5">
        <v>46</v>
      </c>
    </row>
    <row r="20977" spans="1:4" ht="43.8" thickBot="1" x14ac:dyDescent="0.35">
      <c r="A20977" s="1" t="s">
        <v>30</v>
      </c>
      <c r="B20977" s="1" t="s">
        <v>31</v>
      </c>
      <c r="C20977" s="2">
        <v>44353</v>
      </c>
      <c r="D20977" s="5">
        <v>53</v>
      </c>
    </row>
    <row r="20978" spans="1:4" ht="43.8" thickBot="1" x14ac:dyDescent="0.35">
      <c r="A20978" s="1" t="s">
        <v>30</v>
      </c>
      <c r="B20978" s="1" t="s">
        <v>31</v>
      </c>
      <c r="C20978" s="2">
        <v>44354</v>
      </c>
      <c r="D20978" s="5">
        <v>58</v>
      </c>
    </row>
    <row r="20979" spans="1:4" ht="43.8" thickBot="1" x14ac:dyDescent="0.35">
      <c r="A20979" s="1" t="s">
        <v>30</v>
      </c>
      <c r="B20979" s="1" t="s">
        <v>31</v>
      </c>
      <c r="C20979" s="2">
        <v>44355</v>
      </c>
      <c r="D20979" s="5">
        <v>56</v>
      </c>
    </row>
    <row r="20980" spans="1:4" ht="43.8" thickBot="1" x14ac:dyDescent="0.35">
      <c r="A20980" s="1" t="s">
        <v>30</v>
      </c>
      <c r="B20980" s="1" t="s">
        <v>31</v>
      </c>
      <c r="C20980" s="2">
        <v>44356</v>
      </c>
      <c r="D20980" s="5">
        <v>61</v>
      </c>
    </row>
    <row r="20981" spans="1:4" ht="43.8" thickBot="1" x14ac:dyDescent="0.35">
      <c r="A20981" s="1" t="s">
        <v>30</v>
      </c>
      <c r="B20981" s="1" t="s">
        <v>31</v>
      </c>
      <c r="C20981" s="2">
        <v>44357</v>
      </c>
      <c r="D20981" s="5">
        <v>66</v>
      </c>
    </row>
    <row r="20982" spans="1:4" ht="43.8" thickBot="1" x14ac:dyDescent="0.35">
      <c r="A20982" s="1" t="s">
        <v>30</v>
      </c>
      <c r="B20982" s="1" t="s">
        <v>31</v>
      </c>
      <c r="C20982" s="2">
        <v>44358</v>
      </c>
      <c r="D20982" s="5">
        <v>58</v>
      </c>
    </row>
    <row r="20983" spans="1:4" ht="43.8" thickBot="1" x14ac:dyDescent="0.35">
      <c r="A20983" s="1" t="s">
        <v>30</v>
      </c>
      <c r="B20983" s="1" t="s">
        <v>31</v>
      </c>
      <c r="C20983" s="2">
        <v>44359</v>
      </c>
      <c r="D20983" s="5">
        <v>59</v>
      </c>
    </row>
    <row r="20984" spans="1:4" ht="43.8" thickBot="1" x14ac:dyDescent="0.35">
      <c r="A20984" s="1" t="s">
        <v>30</v>
      </c>
      <c r="B20984" s="1" t="s">
        <v>31</v>
      </c>
      <c r="C20984" s="2">
        <v>44360</v>
      </c>
      <c r="D20984" s="5">
        <v>65</v>
      </c>
    </row>
    <row r="20985" spans="1:4" ht="43.8" thickBot="1" x14ac:dyDescent="0.35">
      <c r="A20985" s="1" t="s">
        <v>30</v>
      </c>
      <c r="B20985" s="1" t="s">
        <v>31</v>
      </c>
      <c r="C20985" s="2">
        <v>44361</v>
      </c>
      <c r="D20985" s="5">
        <v>64</v>
      </c>
    </row>
    <row r="20986" spans="1:4" ht="43.8" thickBot="1" x14ac:dyDescent="0.35">
      <c r="A20986" s="1" t="s">
        <v>30</v>
      </c>
      <c r="B20986" s="1" t="s">
        <v>31</v>
      </c>
      <c r="C20986" s="2">
        <v>44362</v>
      </c>
      <c r="D20986" s="5">
        <v>56</v>
      </c>
    </row>
    <row r="20987" spans="1:4" ht="43.8" thickBot="1" x14ac:dyDescent="0.35">
      <c r="A20987" s="1" t="s">
        <v>30</v>
      </c>
      <c r="B20987" s="1" t="s">
        <v>31</v>
      </c>
      <c r="C20987" s="2">
        <v>44363</v>
      </c>
      <c r="D20987" s="5">
        <v>46</v>
      </c>
    </row>
    <row r="20988" spans="1:4" ht="43.8" thickBot="1" x14ac:dyDescent="0.35">
      <c r="A20988" s="1" t="s">
        <v>30</v>
      </c>
      <c r="B20988" s="1" t="s">
        <v>31</v>
      </c>
      <c r="C20988" s="2">
        <v>44364</v>
      </c>
      <c r="D20988" s="5">
        <v>55</v>
      </c>
    </row>
    <row r="20989" spans="1:4" ht="43.8" thickBot="1" x14ac:dyDescent="0.35">
      <c r="A20989" s="1" t="s">
        <v>30</v>
      </c>
      <c r="B20989" s="1" t="s">
        <v>31</v>
      </c>
      <c r="C20989" s="2">
        <v>44365</v>
      </c>
      <c r="D20989" s="5">
        <v>53</v>
      </c>
    </row>
    <row r="20990" spans="1:4" ht="43.8" thickBot="1" x14ac:dyDescent="0.35">
      <c r="A20990" s="1" t="s">
        <v>30</v>
      </c>
      <c r="B20990" s="1" t="s">
        <v>31</v>
      </c>
      <c r="C20990" s="2">
        <v>44366</v>
      </c>
      <c r="D20990" s="5">
        <v>60</v>
      </c>
    </row>
    <row r="20991" spans="1:4" ht="43.8" thickBot="1" x14ac:dyDescent="0.35">
      <c r="A20991" s="1" t="s">
        <v>30</v>
      </c>
      <c r="B20991" s="1" t="s">
        <v>31</v>
      </c>
      <c r="C20991" s="2">
        <v>44367</v>
      </c>
      <c r="D20991" s="5">
        <v>57</v>
      </c>
    </row>
    <row r="20992" spans="1:4" ht="43.8" thickBot="1" x14ac:dyDescent="0.35">
      <c r="A20992" s="1" t="s">
        <v>30</v>
      </c>
      <c r="B20992" s="1" t="s">
        <v>31</v>
      </c>
      <c r="C20992" s="2">
        <v>44368</v>
      </c>
      <c r="D20992" s="5">
        <v>55</v>
      </c>
    </row>
    <row r="20993" spans="1:4" ht="43.8" thickBot="1" x14ac:dyDescent="0.35">
      <c r="A20993" s="1" t="s">
        <v>30</v>
      </c>
      <c r="B20993" s="1" t="s">
        <v>31</v>
      </c>
      <c r="C20993" s="2">
        <v>44369</v>
      </c>
      <c r="D20993" s="5">
        <v>59</v>
      </c>
    </row>
    <row r="20994" spans="1:4" ht="43.8" thickBot="1" x14ac:dyDescent="0.35">
      <c r="A20994" s="1" t="s">
        <v>30</v>
      </c>
      <c r="B20994" s="1" t="s">
        <v>31</v>
      </c>
      <c r="C20994" s="2">
        <v>44370</v>
      </c>
      <c r="D20994" s="5">
        <v>58</v>
      </c>
    </row>
    <row r="20995" spans="1:4" ht="43.8" thickBot="1" x14ac:dyDescent="0.35">
      <c r="A20995" s="1" t="s">
        <v>30</v>
      </c>
      <c r="B20995" s="1" t="s">
        <v>31</v>
      </c>
      <c r="C20995" s="2">
        <v>44371</v>
      </c>
      <c r="D20995" s="5">
        <v>54</v>
      </c>
    </row>
    <row r="20996" spans="1:4" ht="43.8" thickBot="1" x14ac:dyDescent="0.35">
      <c r="A20996" s="1" t="s">
        <v>30</v>
      </c>
      <c r="B20996" s="1" t="s">
        <v>31</v>
      </c>
      <c r="C20996" s="2">
        <v>44372</v>
      </c>
      <c r="D20996" s="5">
        <v>41</v>
      </c>
    </row>
    <row r="20997" spans="1:4" ht="43.8" thickBot="1" x14ac:dyDescent="0.35">
      <c r="A20997" s="1" t="s">
        <v>30</v>
      </c>
      <c r="B20997" s="1" t="s">
        <v>31</v>
      </c>
      <c r="C20997" s="2">
        <v>44373</v>
      </c>
      <c r="D20997" s="5">
        <v>37</v>
      </c>
    </row>
    <row r="20998" spans="1:4" ht="43.8" thickBot="1" x14ac:dyDescent="0.35">
      <c r="A20998" s="1" t="s">
        <v>30</v>
      </c>
      <c r="B20998" s="1" t="s">
        <v>31</v>
      </c>
      <c r="C20998" s="2">
        <v>44374</v>
      </c>
      <c r="D20998" s="5">
        <v>52</v>
      </c>
    </row>
    <row r="20999" spans="1:4" ht="43.8" thickBot="1" x14ac:dyDescent="0.35">
      <c r="A20999" s="1" t="s">
        <v>30</v>
      </c>
      <c r="B20999" s="1" t="s">
        <v>31</v>
      </c>
      <c r="C20999" s="2">
        <v>44375</v>
      </c>
      <c r="D20999" s="5">
        <v>54</v>
      </c>
    </row>
    <row r="21000" spans="1:4" ht="43.8" thickBot="1" x14ac:dyDescent="0.35">
      <c r="A21000" s="1" t="s">
        <v>30</v>
      </c>
      <c r="B21000" s="1" t="s">
        <v>31</v>
      </c>
      <c r="C21000" s="2">
        <v>44376</v>
      </c>
      <c r="D21000" s="5">
        <v>55</v>
      </c>
    </row>
    <row r="21001" spans="1:4" ht="43.8" thickBot="1" x14ac:dyDescent="0.35">
      <c r="A21001" s="1" t="s">
        <v>30</v>
      </c>
      <c r="B21001" s="1" t="s">
        <v>31</v>
      </c>
      <c r="C21001" s="2">
        <v>44377</v>
      </c>
      <c r="D21001" s="5">
        <v>43</v>
      </c>
    </row>
    <row r="21002" spans="1:4" ht="43.8" thickBot="1" x14ac:dyDescent="0.35">
      <c r="A21002" s="1" t="s">
        <v>30</v>
      </c>
      <c r="B21002" s="1" t="s">
        <v>31</v>
      </c>
      <c r="C21002" s="2">
        <v>44378</v>
      </c>
      <c r="D21002" s="5">
        <v>55</v>
      </c>
    </row>
    <row r="21003" spans="1:4" ht="43.8" thickBot="1" x14ac:dyDescent="0.35">
      <c r="A21003" s="1" t="s">
        <v>30</v>
      </c>
      <c r="B21003" s="1" t="s">
        <v>31</v>
      </c>
      <c r="C21003" s="2">
        <v>44379</v>
      </c>
      <c r="D21003" s="5">
        <v>57</v>
      </c>
    </row>
    <row r="21004" spans="1:4" ht="43.8" thickBot="1" x14ac:dyDescent="0.35">
      <c r="A21004" s="1" t="s">
        <v>30</v>
      </c>
      <c r="B21004" s="1" t="s">
        <v>31</v>
      </c>
      <c r="C21004" s="2">
        <v>44380</v>
      </c>
      <c r="D21004" s="5">
        <v>52</v>
      </c>
    </row>
    <row r="21005" spans="1:4" ht="43.8" thickBot="1" x14ac:dyDescent="0.35">
      <c r="A21005" s="1" t="s">
        <v>30</v>
      </c>
      <c r="B21005" s="1" t="s">
        <v>31</v>
      </c>
      <c r="C21005" s="2">
        <v>44381</v>
      </c>
      <c r="D21005" s="5">
        <v>51</v>
      </c>
    </row>
    <row r="21006" spans="1:4" ht="43.8" thickBot="1" x14ac:dyDescent="0.35">
      <c r="A21006" s="1" t="s">
        <v>30</v>
      </c>
      <c r="B21006" s="1" t="s">
        <v>31</v>
      </c>
      <c r="C21006" s="2">
        <v>44382</v>
      </c>
      <c r="D21006" s="5">
        <v>56</v>
      </c>
    </row>
    <row r="21007" spans="1:4" ht="43.8" thickBot="1" x14ac:dyDescent="0.35">
      <c r="A21007" s="1" t="s">
        <v>30</v>
      </c>
      <c r="B21007" s="1" t="s">
        <v>31</v>
      </c>
      <c r="C21007" s="2">
        <v>44383</v>
      </c>
      <c r="D21007" s="5">
        <v>54</v>
      </c>
    </row>
    <row r="21008" spans="1:4" ht="43.8" thickBot="1" x14ac:dyDescent="0.35">
      <c r="A21008" s="1" t="s">
        <v>30</v>
      </c>
      <c r="B21008" s="1" t="s">
        <v>31</v>
      </c>
      <c r="C21008" s="2">
        <v>44384</v>
      </c>
      <c r="D21008" s="5">
        <v>53</v>
      </c>
    </row>
    <row r="21009" spans="1:4" ht="43.8" thickBot="1" x14ac:dyDescent="0.35">
      <c r="A21009" s="1" t="s">
        <v>30</v>
      </c>
      <c r="B21009" s="1" t="s">
        <v>31</v>
      </c>
      <c r="C21009" s="2">
        <v>44385</v>
      </c>
      <c r="D21009" s="5">
        <v>61</v>
      </c>
    </row>
    <row r="21010" spans="1:4" ht="43.8" thickBot="1" x14ac:dyDescent="0.35">
      <c r="A21010" s="1" t="s">
        <v>30</v>
      </c>
      <c r="B21010" s="1" t="s">
        <v>31</v>
      </c>
      <c r="C21010" s="2">
        <v>44386</v>
      </c>
      <c r="D21010" s="5">
        <v>63</v>
      </c>
    </row>
    <row r="21011" spans="1:4" ht="43.8" thickBot="1" x14ac:dyDescent="0.35">
      <c r="A21011" s="1" t="s">
        <v>30</v>
      </c>
      <c r="B21011" s="1" t="s">
        <v>31</v>
      </c>
      <c r="C21011" s="2">
        <v>44387</v>
      </c>
      <c r="D21011" s="5">
        <v>61</v>
      </c>
    </row>
    <row r="21012" spans="1:4" ht="43.8" thickBot="1" x14ac:dyDescent="0.35">
      <c r="A21012" s="1" t="s">
        <v>30</v>
      </c>
      <c r="B21012" s="1" t="s">
        <v>31</v>
      </c>
      <c r="C21012" s="2">
        <v>44388</v>
      </c>
      <c r="D21012" s="5">
        <v>38</v>
      </c>
    </row>
    <row r="21013" spans="1:4" ht="43.8" thickBot="1" x14ac:dyDescent="0.35">
      <c r="A21013" s="1" t="s">
        <v>30</v>
      </c>
      <c r="B21013" s="1" t="s">
        <v>31</v>
      </c>
      <c r="C21013" s="2">
        <v>44389</v>
      </c>
      <c r="D21013" s="5">
        <v>32</v>
      </c>
    </row>
    <row r="21014" spans="1:4" ht="43.8" thickBot="1" x14ac:dyDescent="0.35">
      <c r="A21014" s="1" t="s">
        <v>30</v>
      </c>
      <c r="B21014" s="1" t="s">
        <v>31</v>
      </c>
      <c r="C21014" s="2">
        <v>44390</v>
      </c>
      <c r="D21014" s="5">
        <v>47</v>
      </c>
    </row>
    <row r="21015" spans="1:4" ht="43.8" thickBot="1" x14ac:dyDescent="0.35">
      <c r="A21015" s="1" t="s">
        <v>30</v>
      </c>
      <c r="B21015" s="1" t="s">
        <v>31</v>
      </c>
      <c r="C21015" s="2">
        <v>44391</v>
      </c>
      <c r="D21015" s="5">
        <v>53</v>
      </c>
    </row>
    <row r="21016" spans="1:4" ht="43.8" thickBot="1" x14ac:dyDescent="0.35">
      <c r="A21016" s="1" t="s">
        <v>30</v>
      </c>
      <c r="B21016" s="1" t="s">
        <v>31</v>
      </c>
      <c r="C21016" s="2">
        <v>44392</v>
      </c>
      <c r="D21016" s="5">
        <v>57</v>
      </c>
    </row>
    <row r="21017" spans="1:4" ht="43.8" thickBot="1" x14ac:dyDescent="0.35">
      <c r="A21017" s="1" t="s">
        <v>30</v>
      </c>
      <c r="B21017" s="1" t="s">
        <v>31</v>
      </c>
      <c r="C21017" s="2">
        <v>44393</v>
      </c>
      <c r="D21017" s="5">
        <v>62</v>
      </c>
    </row>
    <row r="21018" spans="1:4" ht="43.8" thickBot="1" x14ac:dyDescent="0.35">
      <c r="A21018" s="1" t="s">
        <v>30</v>
      </c>
      <c r="B21018" s="1" t="s">
        <v>31</v>
      </c>
      <c r="C21018" s="2">
        <v>44394</v>
      </c>
      <c r="D21018" s="5">
        <v>66</v>
      </c>
    </row>
    <row r="21019" spans="1:4" ht="43.8" thickBot="1" x14ac:dyDescent="0.35">
      <c r="A21019" s="1" t="s">
        <v>30</v>
      </c>
      <c r="B21019" s="1" t="s">
        <v>31</v>
      </c>
      <c r="C21019" s="2">
        <v>44395</v>
      </c>
      <c r="D21019" s="5">
        <v>66</v>
      </c>
    </row>
    <row r="21020" spans="1:4" ht="43.8" thickBot="1" x14ac:dyDescent="0.35">
      <c r="A21020" s="1" t="s">
        <v>30</v>
      </c>
      <c r="B21020" s="1" t="s">
        <v>31</v>
      </c>
      <c r="C21020" s="2">
        <v>44396</v>
      </c>
      <c r="D21020" s="5">
        <v>66</v>
      </c>
    </row>
    <row r="21021" spans="1:4" ht="43.8" thickBot="1" x14ac:dyDescent="0.35">
      <c r="A21021" s="1" t="s">
        <v>30</v>
      </c>
      <c r="B21021" s="1" t="s">
        <v>31</v>
      </c>
      <c r="C21021" s="2">
        <v>44397</v>
      </c>
      <c r="D21021" s="5">
        <v>62</v>
      </c>
    </row>
    <row r="21022" spans="1:4" ht="43.8" thickBot="1" x14ac:dyDescent="0.35">
      <c r="A21022" s="1" t="s">
        <v>30</v>
      </c>
      <c r="B21022" s="1" t="s">
        <v>31</v>
      </c>
      <c r="C21022" s="2">
        <v>44398</v>
      </c>
      <c r="D21022" s="5">
        <v>66</v>
      </c>
    </row>
    <row r="21023" spans="1:4" ht="43.8" thickBot="1" x14ac:dyDescent="0.35">
      <c r="A21023" s="1" t="s">
        <v>30</v>
      </c>
      <c r="B21023" s="1" t="s">
        <v>31</v>
      </c>
      <c r="C21023" s="2">
        <v>44399</v>
      </c>
      <c r="D21023" s="5">
        <v>66</v>
      </c>
    </row>
    <row r="21024" spans="1:4" ht="43.8" thickBot="1" x14ac:dyDescent="0.35">
      <c r="A21024" s="1" t="s">
        <v>30</v>
      </c>
      <c r="B21024" s="1" t="s">
        <v>31</v>
      </c>
      <c r="C21024" s="2">
        <v>44400</v>
      </c>
      <c r="D21024" s="5">
        <v>64</v>
      </c>
    </row>
    <row r="21025" spans="1:4" ht="43.8" thickBot="1" x14ac:dyDescent="0.35">
      <c r="A21025" s="1" t="s">
        <v>30</v>
      </c>
      <c r="B21025" s="1" t="s">
        <v>31</v>
      </c>
      <c r="C21025" s="2">
        <v>44401</v>
      </c>
      <c r="D21025" s="5">
        <v>62</v>
      </c>
    </row>
    <row r="21026" spans="1:4" ht="43.8" thickBot="1" x14ac:dyDescent="0.35">
      <c r="A21026" s="1" t="s">
        <v>30</v>
      </c>
      <c r="B21026" s="1" t="s">
        <v>31</v>
      </c>
      <c r="C21026" s="2">
        <v>44402</v>
      </c>
      <c r="D21026" s="5">
        <v>68</v>
      </c>
    </row>
    <row r="21027" spans="1:4" ht="43.8" thickBot="1" x14ac:dyDescent="0.35">
      <c r="A21027" s="1" t="s">
        <v>30</v>
      </c>
      <c r="B21027" s="1" t="s">
        <v>31</v>
      </c>
      <c r="C21027" s="2">
        <v>44403</v>
      </c>
      <c r="D21027" s="5">
        <v>76</v>
      </c>
    </row>
    <row r="21028" spans="1:4" ht="43.8" thickBot="1" x14ac:dyDescent="0.35">
      <c r="A21028" s="1" t="s">
        <v>30</v>
      </c>
      <c r="B21028" s="1" t="s">
        <v>31</v>
      </c>
      <c r="C21028" s="2">
        <v>44404</v>
      </c>
      <c r="D21028" s="5">
        <v>68</v>
      </c>
    </row>
    <row r="21029" spans="1:4" ht="43.8" thickBot="1" x14ac:dyDescent="0.35">
      <c r="A21029" s="1" t="s">
        <v>30</v>
      </c>
      <c r="B21029" s="1" t="s">
        <v>31</v>
      </c>
      <c r="C21029" s="2">
        <v>44405</v>
      </c>
      <c r="D21029" s="5">
        <v>76</v>
      </c>
    </row>
    <row r="21030" spans="1:4" ht="43.8" thickBot="1" x14ac:dyDescent="0.35">
      <c r="A21030" s="1" t="s">
        <v>30</v>
      </c>
      <c r="B21030" s="1" t="s">
        <v>31</v>
      </c>
      <c r="C21030" s="2">
        <v>44406</v>
      </c>
      <c r="D21030" s="5">
        <v>80</v>
      </c>
    </row>
    <row r="21031" spans="1:4" ht="43.8" thickBot="1" x14ac:dyDescent="0.35">
      <c r="A21031" s="1" t="s">
        <v>30</v>
      </c>
      <c r="B21031" s="1" t="s">
        <v>31</v>
      </c>
      <c r="C21031" s="2">
        <v>44407</v>
      </c>
      <c r="D21031" s="5">
        <v>73</v>
      </c>
    </row>
    <row r="21032" spans="1:4" ht="43.8" thickBot="1" x14ac:dyDescent="0.35">
      <c r="A21032" s="1" t="s">
        <v>30</v>
      </c>
      <c r="B21032" s="1" t="s">
        <v>31</v>
      </c>
      <c r="C21032" s="2">
        <v>44408</v>
      </c>
      <c r="D21032" s="5">
        <v>72</v>
      </c>
    </row>
    <row r="21033" spans="1:4" ht="43.8" thickBot="1" x14ac:dyDescent="0.35">
      <c r="A21033" s="1" t="s">
        <v>30</v>
      </c>
      <c r="B21033" s="1" t="s">
        <v>31</v>
      </c>
      <c r="C21033" s="2">
        <v>44409</v>
      </c>
      <c r="D21033" s="5">
        <v>53</v>
      </c>
    </row>
    <row r="21034" spans="1:4" ht="43.8" thickBot="1" x14ac:dyDescent="0.35">
      <c r="A21034" s="1" t="s">
        <v>30</v>
      </c>
      <c r="B21034" s="1" t="s">
        <v>31</v>
      </c>
      <c r="C21034" s="2">
        <v>44410</v>
      </c>
      <c r="D21034" s="5">
        <v>40</v>
      </c>
    </row>
    <row r="21035" spans="1:4" ht="43.8" thickBot="1" x14ac:dyDescent="0.35">
      <c r="A21035" s="1" t="s">
        <v>30</v>
      </c>
      <c r="B21035" s="1" t="s">
        <v>31</v>
      </c>
      <c r="C21035" s="2">
        <v>44411</v>
      </c>
      <c r="D21035" s="5">
        <v>53</v>
      </c>
    </row>
    <row r="21036" spans="1:4" ht="43.8" thickBot="1" x14ac:dyDescent="0.35">
      <c r="A21036" s="1" t="s">
        <v>30</v>
      </c>
      <c r="B21036" s="1" t="s">
        <v>31</v>
      </c>
      <c r="C21036" s="2">
        <v>44412</v>
      </c>
      <c r="D21036" s="5">
        <v>55</v>
      </c>
    </row>
    <row r="21037" spans="1:4" ht="43.8" thickBot="1" x14ac:dyDescent="0.35">
      <c r="A21037" s="1" t="s">
        <v>30</v>
      </c>
      <c r="B21037" s="1" t="s">
        <v>31</v>
      </c>
      <c r="C21037" s="2">
        <v>44413</v>
      </c>
      <c r="D21037" s="5">
        <v>59</v>
      </c>
    </row>
    <row r="21038" spans="1:4" ht="43.8" thickBot="1" x14ac:dyDescent="0.35">
      <c r="A21038" s="1" t="s">
        <v>30</v>
      </c>
      <c r="B21038" s="1" t="s">
        <v>31</v>
      </c>
      <c r="C21038" s="2">
        <v>44414</v>
      </c>
      <c r="D21038" s="5">
        <v>59</v>
      </c>
    </row>
    <row r="21039" spans="1:4" ht="43.8" thickBot="1" x14ac:dyDescent="0.35">
      <c r="A21039" s="1" t="s">
        <v>30</v>
      </c>
      <c r="B21039" s="1" t="s">
        <v>31</v>
      </c>
      <c r="C21039" s="2">
        <v>44415</v>
      </c>
      <c r="D21039" s="5">
        <v>69</v>
      </c>
    </row>
    <row r="21040" spans="1:4" ht="43.8" thickBot="1" x14ac:dyDescent="0.35">
      <c r="A21040" s="1" t="s">
        <v>30</v>
      </c>
      <c r="B21040" s="1" t="s">
        <v>31</v>
      </c>
      <c r="C21040" s="2">
        <v>44416</v>
      </c>
      <c r="D21040" s="5">
        <v>66</v>
      </c>
    </row>
    <row r="21041" spans="1:4" ht="43.8" thickBot="1" x14ac:dyDescent="0.35">
      <c r="A21041" s="1" t="s">
        <v>30</v>
      </c>
      <c r="B21041" s="1" t="s">
        <v>31</v>
      </c>
      <c r="C21041" s="2">
        <v>44417</v>
      </c>
      <c r="D21041" s="5">
        <v>55</v>
      </c>
    </row>
    <row r="21042" spans="1:4" ht="43.8" thickBot="1" x14ac:dyDescent="0.35">
      <c r="A21042" s="1" t="s">
        <v>30</v>
      </c>
      <c r="B21042" s="1" t="s">
        <v>31</v>
      </c>
      <c r="C21042" s="2">
        <v>44418</v>
      </c>
      <c r="D21042" s="5">
        <v>39</v>
      </c>
    </row>
    <row r="21043" spans="1:4" ht="43.8" thickBot="1" x14ac:dyDescent="0.35">
      <c r="A21043" s="1" t="s">
        <v>30</v>
      </c>
      <c r="B21043" s="1" t="s">
        <v>31</v>
      </c>
      <c r="C21043" s="2">
        <v>44419</v>
      </c>
      <c r="D21043" s="5">
        <v>43</v>
      </c>
    </row>
    <row r="21044" spans="1:4" ht="43.8" thickBot="1" x14ac:dyDescent="0.35">
      <c r="A21044" s="1" t="s">
        <v>30</v>
      </c>
      <c r="B21044" s="1" t="s">
        <v>31</v>
      </c>
      <c r="C21044" s="2">
        <v>44420</v>
      </c>
      <c r="D21044" s="5">
        <v>54</v>
      </c>
    </row>
    <row r="21045" spans="1:4" ht="43.8" thickBot="1" x14ac:dyDescent="0.35">
      <c r="A21045" s="1" t="s">
        <v>30</v>
      </c>
      <c r="B21045" s="1" t="s">
        <v>31</v>
      </c>
      <c r="C21045" s="2">
        <v>44421</v>
      </c>
      <c r="D21045" s="5">
        <v>58</v>
      </c>
    </row>
    <row r="21046" spans="1:4" ht="43.8" thickBot="1" x14ac:dyDescent="0.35">
      <c r="A21046" s="1" t="s">
        <v>30</v>
      </c>
      <c r="B21046" s="1" t="s">
        <v>31</v>
      </c>
      <c r="C21046" s="2">
        <v>44422</v>
      </c>
      <c r="D21046" s="5">
        <v>57</v>
      </c>
    </row>
    <row r="21047" spans="1:4" ht="43.8" thickBot="1" x14ac:dyDescent="0.35">
      <c r="A21047" s="1" t="s">
        <v>30</v>
      </c>
      <c r="B21047" s="1" t="s">
        <v>31</v>
      </c>
      <c r="C21047" s="2">
        <v>44423</v>
      </c>
      <c r="D21047" s="5">
        <v>60</v>
      </c>
    </row>
    <row r="21048" spans="1:4" ht="43.8" thickBot="1" x14ac:dyDescent="0.35">
      <c r="A21048" s="1" t="s">
        <v>30</v>
      </c>
      <c r="B21048" s="1" t="s">
        <v>31</v>
      </c>
      <c r="C21048" s="2">
        <v>44424</v>
      </c>
      <c r="D21048" s="5">
        <v>57</v>
      </c>
    </row>
    <row r="21049" spans="1:4" ht="43.8" thickBot="1" x14ac:dyDescent="0.35">
      <c r="A21049" s="1" t="s">
        <v>30</v>
      </c>
      <c r="B21049" s="1" t="s">
        <v>31</v>
      </c>
      <c r="C21049" s="2">
        <v>44425</v>
      </c>
      <c r="D21049" s="5">
        <v>32</v>
      </c>
    </row>
    <row r="21050" spans="1:4" ht="43.8" thickBot="1" x14ac:dyDescent="0.35">
      <c r="A21050" s="1" t="s">
        <v>30</v>
      </c>
      <c r="B21050" s="1" t="s">
        <v>31</v>
      </c>
      <c r="C21050" s="2">
        <v>44426</v>
      </c>
      <c r="D21050" s="5">
        <v>32</v>
      </c>
    </row>
    <row r="21051" spans="1:4" ht="43.8" thickBot="1" x14ac:dyDescent="0.35">
      <c r="A21051" s="1" t="s">
        <v>30</v>
      </c>
      <c r="B21051" s="1" t="s">
        <v>31</v>
      </c>
      <c r="C21051" s="2">
        <v>44427</v>
      </c>
      <c r="D21051" s="5">
        <v>42</v>
      </c>
    </row>
    <row r="21052" spans="1:4" ht="43.8" thickBot="1" x14ac:dyDescent="0.35">
      <c r="A21052" s="1" t="s">
        <v>30</v>
      </c>
      <c r="B21052" s="1" t="s">
        <v>31</v>
      </c>
      <c r="C21052" s="2">
        <v>44428</v>
      </c>
      <c r="D21052" s="5">
        <v>47</v>
      </c>
    </row>
    <row r="21053" spans="1:4" ht="43.8" thickBot="1" x14ac:dyDescent="0.35">
      <c r="A21053" s="1" t="s">
        <v>30</v>
      </c>
      <c r="B21053" s="1" t="s">
        <v>31</v>
      </c>
      <c r="C21053" s="2">
        <v>44429</v>
      </c>
      <c r="D21053" s="5">
        <v>45</v>
      </c>
    </row>
    <row r="21054" spans="1:4" ht="43.8" thickBot="1" x14ac:dyDescent="0.35">
      <c r="A21054" s="1" t="s">
        <v>30</v>
      </c>
      <c r="B21054" s="1" t="s">
        <v>31</v>
      </c>
      <c r="C21054" s="2">
        <v>44430</v>
      </c>
      <c r="D21054" s="5">
        <v>48</v>
      </c>
    </row>
    <row r="21055" spans="1:4" ht="43.8" thickBot="1" x14ac:dyDescent="0.35">
      <c r="A21055" s="1" t="s">
        <v>30</v>
      </c>
      <c r="B21055" s="1" t="s">
        <v>31</v>
      </c>
      <c r="C21055" s="2">
        <v>44431</v>
      </c>
      <c r="D21055" s="5">
        <v>40</v>
      </c>
    </row>
    <row r="21056" spans="1:4" ht="43.8" thickBot="1" x14ac:dyDescent="0.35">
      <c r="A21056" s="1" t="s">
        <v>30</v>
      </c>
      <c r="B21056" s="1" t="s">
        <v>31</v>
      </c>
      <c r="C21056" s="2">
        <v>44432</v>
      </c>
      <c r="D21056" s="5">
        <v>54</v>
      </c>
    </row>
    <row r="21057" spans="1:4" ht="43.8" thickBot="1" x14ac:dyDescent="0.35">
      <c r="A21057" s="1" t="s">
        <v>30</v>
      </c>
      <c r="B21057" s="1" t="s">
        <v>31</v>
      </c>
      <c r="C21057" s="2">
        <v>44433</v>
      </c>
      <c r="D21057" s="5">
        <v>52</v>
      </c>
    </row>
    <row r="21058" spans="1:4" ht="43.8" thickBot="1" x14ac:dyDescent="0.35">
      <c r="A21058" s="1" t="s">
        <v>30</v>
      </c>
      <c r="B21058" s="1" t="s">
        <v>31</v>
      </c>
      <c r="C21058" s="2">
        <v>44434</v>
      </c>
      <c r="D21058" s="5">
        <v>55</v>
      </c>
    </row>
    <row r="21059" spans="1:4" ht="43.8" thickBot="1" x14ac:dyDescent="0.35">
      <c r="A21059" s="1" t="s">
        <v>30</v>
      </c>
      <c r="B21059" s="1" t="s">
        <v>31</v>
      </c>
      <c r="C21059" s="2">
        <v>44435</v>
      </c>
      <c r="D21059" s="5">
        <v>57</v>
      </c>
    </row>
    <row r="21060" spans="1:4" ht="43.8" thickBot="1" x14ac:dyDescent="0.35">
      <c r="A21060" s="1" t="s">
        <v>30</v>
      </c>
      <c r="B21060" s="1" t="s">
        <v>31</v>
      </c>
      <c r="C21060" s="2">
        <v>44436</v>
      </c>
      <c r="D21060" s="5">
        <v>56</v>
      </c>
    </row>
    <row r="21061" spans="1:4" ht="43.8" thickBot="1" x14ac:dyDescent="0.35">
      <c r="A21061" s="1" t="s">
        <v>30</v>
      </c>
      <c r="B21061" s="1" t="s">
        <v>31</v>
      </c>
      <c r="C21061" s="2">
        <v>44437</v>
      </c>
      <c r="D21061" s="5">
        <v>55</v>
      </c>
    </row>
    <row r="21062" spans="1:4" ht="43.8" thickBot="1" x14ac:dyDescent="0.35">
      <c r="A21062" s="1" t="s">
        <v>30</v>
      </c>
      <c r="B21062" s="1" t="s">
        <v>31</v>
      </c>
      <c r="C21062" s="2">
        <v>44438</v>
      </c>
      <c r="D21062" s="5">
        <v>57</v>
      </c>
    </row>
    <row r="21063" spans="1:4" ht="43.8" thickBot="1" x14ac:dyDescent="0.35">
      <c r="A21063" s="1" t="s">
        <v>30</v>
      </c>
      <c r="B21063" s="1" t="s">
        <v>31</v>
      </c>
      <c r="C21063" s="2">
        <v>44439</v>
      </c>
      <c r="D21063" s="5">
        <v>55</v>
      </c>
    </row>
    <row r="21064" spans="1:4" ht="43.8" thickBot="1" x14ac:dyDescent="0.35">
      <c r="A21064" s="1" t="s">
        <v>30</v>
      </c>
      <c r="B21064" s="1" t="s">
        <v>31</v>
      </c>
      <c r="C21064" s="2">
        <v>44440</v>
      </c>
      <c r="D21064" s="5">
        <v>53</v>
      </c>
    </row>
    <row r="21065" spans="1:4" ht="43.8" thickBot="1" x14ac:dyDescent="0.35">
      <c r="A21065" s="1" t="s">
        <v>30</v>
      </c>
      <c r="B21065" s="1" t="s">
        <v>31</v>
      </c>
      <c r="C21065" s="2">
        <v>44441</v>
      </c>
      <c r="D21065" s="5">
        <v>57</v>
      </c>
    </row>
    <row r="21066" spans="1:4" ht="43.8" thickBot="1" x14ac:dyDescent="0.35">
      <c r="A21066" s="1" t="s">
        <v>30</v>
      </c>
      <c r="B21066" s="1" t="s">
        <v>31</v>
      </c>
      <c r="C21066" s="2">
        <v>44442</v>
      </c>
      <c r="D21066" s="5">
        <v>54</v>
      </c>
    </row>
    <row r="21067" spans="1:4" ht="43.8" thickBot="1" x14ac:dyDescent="0.35">
      <c r="A21067" s="1" t="s">
        <v>30</v>
      </c>
      <c r="B21067" s="1" t="s">
        <v>31</v>
      </c>
      <c r="C21067" s="2">
        <v>44443</v>
      </c>
      <c r="D21067" s="5">
        <v>54</v>
      </c>
    </row>
    <row r="21068" spans="1:4" ht="43.8" thickBot="1" x14ac:dyDescent="0.35">
      <c r="A21068" s="1" t="s">
        <v>30</v>
      </c>
      <c r="B21068" s="1" t="s">
        <v>31</v>
      </c>
      <c r="C21068" s="2">
        <v>44444</v>
      </c>
      <c r="D21068" s="5">
        <v>66</v>
      </c>
    </row>
    <row r="21069" spans="1:4" ht="43.8" thickBot="1" x14ac:dyDescent="0.35">
      <c r="A21069" s="1" t="s">
        <v>30</v>
      </c>
      <c r="B21069" s="1" t="s">
        <v>31</v>
      </c>
      <c r="C21069" s="2">
        <v>44445</v>
      </c>
      <c r="D21069" s="5">
        <v>67</v>
      </c>
    </row>
    <row r="21070" spans="1:4" ht="43.8" thickBot="1" x14ac:dyDescent="0.35">
      <c r="A21070" s="1" t="s">
        <v>30</v>
      </c>
      <c r="B21070" s="1" t="s">
        <v>31</v>
      </c>
      <c r="C21070" s="2">
        <v>44446</v>
      </c>
      <c r="D21070" s="5">
        <v>66</v>
      </c>
    </row>
    <row r="21071" spans="1:4" ht="43.8" thickBot="1" x14ac:dyDescent="0.35">
      <c r="A21071" s="1" t="s">
        <v>30</v>
      </c>
      <c r="B21071" s="1" t="s">
        <v>31</v>
      </c>
      <c r="C21071" s="2">
        <v>44447</v>
      </c>
      <c r="D21071" s="5">
        <v>61</v>
      </c>
    </row>
    <row r="21072" spans="1:4" ht="43.8" thickBot="1" x14ac:dyDescent="0.35">
      <c r="A21072" s="1" t="s">
        <v>30</v>
      </c>
      <c r="B21072" s="1" t="s">
        <v>31</v>
      </c>
      <c r="C21072" s="2">
        <v>44448</v>
      </c>
      <c r="D21072" s="5">
        <v>52</v>
      </c>
    </row>
    <row r="21073" spans="1:4" ht="43.8" thickBot="1" x14ac:dyDescent="0.35">
      <c r="A21073" s="1" t="s">
        <v>30</v>
      </c>
      <c r="B21073" s="1" t="s">
        <v>31</v>
      </c>
      <c r="C21073" s="2">
        <v>44449</v>
      </c>
      <c r="D21073" s="5">
        <v>55</v>
      </c>
    </row>
    <row r="21074" spans="1:4" ht="43.8" thickBot="1" x14ac:dyDescent="0.35">
      <c r="A21074" s="1" t="s">
        <v>30</v>
      </c>
      <c r="B21074" s="1" t="s">
        <v>31</v>
      </c>
      <c r="C21074" s="2">
        <v>44450</v>
      </c>
      <c r="D21074" s="5">
        <v>62</v>
      </c>
    </row>
    <row r="21075" spans="1:4" ht="43.8" thickBot="1" x14ac:dyDescent="0.35">
      <c r="A21075" s="1" t="s">
        <v>30</v>
      </c>
      <c r="B21075" s="1" t="s">
        <v>31</v>
      </c>
      <c r="C21075" s="2">
        <v>44451</v>
      </c>
      <c r="D21075" s="5">
        <v>60</v>
      </c>
    </row>
    <row r="21076" spans="1:4" ht="43.8" thickBot="1" x14ac:dyDescent="0.35">
      <c r="A21076" s="1" t="s">
        <v>30</v>
      </c>
      <c r="B21076" s="1" t="s">
        <v>31</v>
      </c>
      <c r="C21076" s="2">
        <v>44452</v>
      </c>
      <c r="D21076" s="5">
        <v>54</v>
      </c>
    </row>
    <row r="21077" spans="1:4" ht="43.8" thickBot="1" x14ac:dyDescent="0.35">
      <c r="A21077" s="1" t="s">
        <v>30</v>
      </c>
      <c r="B21077" s="1" t="s">
        <v>31</v>
      </c>
      <c r="C21077" s="2">
        <v>44453</v>
      </c>
      <c r="D21077" s="5">
        <v>48</v>
      </c>
    </row>
    <row r="21078" spans="1:4" ht="43.8" thickBot="1" x14ac:dyDescent="0.35">
      <c r="A21078" s="1" t="s">
        <v>30</v>
      </c>
      <c r="B21078" s="1" t="s">
        <v>31</v>
      </c>
      <c r="C21078" s="2">
        <v>44454</v>
      </c>
      <c r="D21078" s="5">
        <v>53</v>
      </c>
    </row>
    <row r="21079" spans="1:4" ht="43.8" thickBot="1" x14ac:dyDescent="0.35">
      <c r="A21079" s="1" t="s">
        <v>30</v>
      </c>
      <c r="B21079" s="1" t="s">
        <v>31</v>
      </c>
      <c r="C21079" s="2">
        <v>44455</v>
      </c>
      <c r="D21079" s="5">
        <v>61</v>
      </c>
    </row>
    <row r="21080" spans="1:4" ht="43.8" thickBot="1" x14ac:dyDescent="0.35">
      <c r="A21080" s="1" t="s">
        <v>30</v>
      </c>
      <c r="B21080" s="1" t="s">
        <v>31</v>
      </c>
      <c r="C21080" s="2">
        <v>44456</v>
      </c>
      <c r="D21080" s="5">
        <v>59</v>
      </c>
    </row>
    <row r="21081" spans="1:4" ht="43.8" thickBot="1" x14ac:dyDescent="0.35">
      <c r="A21081" s="1" t="s">
        <v>30</v>
      </c>
      <c r="B21081" s="1" t="s">
        <v>31</v>
      </c>
      <c r="C21081" s="2">
        <v>44457</v>
      </c>
      <c r="D21081" s="5">
        <v>57</v>
      </c>
    </row>
    <row r="21082" spans="1:4" ht="43.8" thickBot="1" x14ac:dyDescent="0.35">
      <c r="A21082" s="1" t="s">
        <v>30</v>
      </c>
      <c r="B21082" s="1" t="s">
        <v>31</v>
      </c>
      <c r="C21082" s="2">
        <v>44458</v>
      </c>
      <c r="D21082" s="5">
        <v>55</v>
      </c>
    </row>
    <row r="21083" spans="1:4" ht="43.8" thickBot="1" x14ac:dyDescent="0.35">
      <c r="A21083" s="1" t="s">
        <v>30</v>
      </c>
      <c r="B21083" s="1" t="s">
        <v>31</v>
      </c>
      <c r="C21083" s="2">
        <v>44459</v>
      </c>
      <c r="D21083" s="5">
        <v>50</v>
      </c>
    </row>
    <row r="21084" spans="1:4" ht="43.8" thickBot="1" x14ac:dyDescent="0.35">
      <c r="A21084" s="1" t="s">
        <v>30</v>
      </c>
      <c r="B21084" s="1" t="s">
        <v>31</v>
      </c>
      <c r="C21084" s="2">
        <v>44460</v>
      </c>
      <c r="D21084" s="5">
        <v>53</v>
      </c>
    </row>
    <row r="21085" spans="1:4" ht="43.8" thickBot="1" x14ac:dyDescent="0.35">
      <c r="A21085" s="1" t="s">
        <v>30</v>
      </c>
      <c r="B21085" s="1" t="s">
        <v>31</v>
      </c>
      <c r="C21085" s="2">
        <v>44461</v>
      </c>
      <c r="D21085" s="5">
        <v>59</v>
      </c>
    </row>
    <row r="21086" spans="1:4" ht="43.8" thickBot="1" x14ac:dyDescent="0.35">
      <c r="A21086" s="1" t="s">
        <v>30</v>
      </c>
      <c r="B21086" s="1" t="s">
        <v>31</v>
      </c>
      <c r="C21086" s="2">
        <v>44462</v>
      </c>
      <c r="D21086" s="5">
        <v>55</v>
      </c>
    </row>
    <row r="21087" spans="1:4" ht="43.8" thickBot="1" x14ac:dyDescent="0.35">
      <c r="A21087" s="1" t="s">
        <v>30</v>
      </c>
      <c r="B21087" s="1" t="s">
        <v>31</v>
      </c>
      <c r="C21087" s="2">
        <v>44463</v>
      </c>
      <c r="D21087" s="5">
        <v>64</v>
      </c>
    </row>
    <row r="21088" spans="1:4" ht="43.8" thickBot="1" x14ac:dyDescent="0.35">
      <c r="A21088" s="1" t="s">
        <v>30</v>
      </c>
      <c r="B21088" s="1" t="s">
        <v>31</v>
      </c>
      <c r="C21088" s="2">
        <v>44464</v>
      </c>
      <c r="D21088" s="5">
        <v>66</v>
      </c>
    </row>
    <row r="21089" spans="1:4" ht="43.8" thickBot="1" x14ac:dyDescent="0.35">
      <c r="A21089" s="1" t="s">
        <v>30</v>
      </c>
      <c r="B21089" s="1" t="s">
        <v>31</v>
      </c>
      <c r="C21089" s="2">
        <v>44465</v>
      </c>
      <c r="D21089" s="5">
        <v>64</v>
      </c>
    </row>
    <row r="21090" spans="1:4" ht="43.8" thickBot="1" x14ac:dyDescent="0.35">
      <c r="A21090" s="1" t="s">
        <v>30</v>
      </c>
      <c r="B21090" s="1" t="s">
        <v>31</v>
      </c>
      <c r="C21090" s="2">
        <v>44466</v>
      </c>
      <c r="D21090" s="5">
        <v>57</v>
      </c>
    </row>
    <row r="21091" spans="1:4" ht="43.8" thickBot="1" x14ac:dyDescent="0.35">
      <c r="A21091" s="1" t="s">
        <v>30</v>
      </c>
      <c r="B21091" s="1" t="s">
        <v>31</v>
      </c>
      <c r="C21091" s="2">
        <v>44467</v>
      </c>
      <c r="D21091" s="5">
        <v>35</v>
      </c>
    </row>
    <row r="21092" spans="1:4" ht="43.8" thickBot="1" x14ac:dyDescent="0.35">
      <c r="A21092" s="1" t="s">
        <v>30</v>
      </c>
      <c r="B21092" s="1" t="s">
        <v>31</v>
      </c>
      <c r="C21092" s="2">
        <v>44468</v>
      </c>
      <c r="D21092" s="5">
        <v>38</v>
      </c>
    </row>
    <row r="21093" spans="1:4" ht="43.8" thickBot="1" x14ac:dyDescent="0.35">
      <c r="A21093" s="1" t="s">
        <v>30</v>
      </c>
      <c r="B21093" s="1" t="s">
        <v>31</v>
      </c>
      <c r="C21093" s="2">
        <v>44469</v>
      </c>
      <c r="D21093" s="5">
        <v>35</v>
      </c>
    </row>
    <row r="21094" spans="1:4" ht="43.8" thickBot="1" x14ac:dyDescent="0.35">
      <c r="A21094" s="1" t="s">
        <v>30</v>
      </c>
      <c r="B21094" s="1" t="s">
        <v>31</v>
      </c>
      <c r="C21094" s="2">
        <v>44470</v>
      </c>
      <c r="D21094" s="5">
        <v>52</v>
      </c>
    </row>
    <row r="21095" spans="1:4" ht="43.8" thickBot="1" x14ac:dyDescent="0.35">
      <c r="A21095" s="1" t="s">
        <v>30</v>
      </c>
      <c r="B21095" s="1" t="s">
        <v>31</v>
      </c>
      <c r="C21095" s="2">
        <v>44471</v>
      </c>
      <c r="D21095" s="5">
        <v>54</v>
      </c>
    </row>
    <row r="21096" spans="1:4" ht="43.8" thickBot="1" x14ac:dyDescent="0.35">
      <c r="A21096" s="1" t="s">
        <v>30</v>
      </c>
      <c r="B21096" s="1" t="s">
        <v>31</v>
      </c>
      <c r="C21096" s="2">
        <v>44472</v>
      </c>
      <c r="D21096" s="5">
        <v>58</v>
      </c>
    </row>
    <row r="21097" spans="1:4" ht="43.8" thickBot="1" x14ac:dyDescent="0.35">
      <c r="A21097" s="1" t="s">
        <v>30</v>
      </c>
      <c r="B21097" s="1" t="s">
        <v>31</v>
      </c>
      <c r="C21097" s="2">
        <v>44473</v>
      </c>
      <c r="D21097" s="5">
        <v>54</v>
      </c>
    </row>
    <row r="21098" spans="1:4" ht="43.8" thickBot="1" x14ac:dyDescent="0.35">
      <c r="A21098" s="1" t="s">
        <v>30</v>
      </c>
      <c r="B21098" s="1" t="s">
        <v>31</v>
      </c>
      <c r="C21098" s="2">
        <v>44474</v>
      </c>
      <c r="D21098" s="5">
        <v>56</v>
      </c>
    </row>
    <row r="21099" spans="1:4" ht="43.8" thickBot="1" x14ac:dyDescent="0.35">
      <c r="A21099" s="1" t="s">
        <v>30</v>
      </c>
      <c r="B21099" s="1" t="s">
        <v>31</v>
      </c>
      <c r="C21099" s="2">
        <v>44475</v>
      </c>
      <c r="D21099" s="5">
        <v>52</v>
      </c>
    </row>
    <row r="21100" spans="1:4" ht="43.8" thickBot="1" x14ac:dyDescent="0.35">
      <c r="A21100" s="1" t="s">
        <v>30</v>
      </c>
      <c r="B21100" s="1" t="s">
        <v>31</v>
      </c>
      <c r="C21100" s="2">
        <v>44476</v>
      </c>
      <c r="D21100" s="5">
        <v>35</v>
      </c>
    </row>
    <row r="21101" spans="1:4" ht="43.8" thickBot="1" x14ac:dyDescent="0.35">
      <c r="A21101" s="1" t="s">
        <v>30</v>
      </c>
      <c r="B21101" s="1" t="s">
        <v>31</v>
      </c>
      <c r="C21101" s="2">
        <v>44477</v>
      </c>
      <c r="D21101" s="5">
        <v>41</v>
      </c>
    </row>
    <row r="21102" spans="1:4" ht="43.8" thickBot="1" x14ac:dyDescent="0.35">
      <c r="A21102" s="1" t="s">
        <v>30</v>
      </c>
      <c r="B21102" s="1" t="s">
        <v>31</v>
      </c>
      <c r="C21102" s="2">
        <v>44478</v>
      </c>
      <c r="D21102" s="5">
        <v>55</v>
      </c>
    </row>
    <row r="21103" spans="1:4" ht="43.8" thickBot="1" x14ac:dyDescent="0.35">
      <c r="A21103" s="1" t="s">
        <v>30</v>
      </c>
      <c r="B21103" s="1" t="s">
        <v>31</v>
      </c>
      <c r="C21103" s="2">
        <v>44479</v>
      </c>
      <c r="D21103" s="5">
        <v>55</v>
      </c>
    </row>
    <row r="21104" spans="1:4" ht="43.8" thickBot="1" x14ac:dyDescent="0.35">
      <c r="A21104" s="1" t="s">
        <v>30</v>
      </c>
      <c r="B21104" s="1" t="s">
        <v>31</v>
      </c>
      <c r="C21104" s="2">
        <v>44480</v>
      </c>
      <c r="D21104" s="5">
        <v>57</v>
      </c>
    </row>
    <row r="21105" spans="1:4" ht="43.8" thickBot="1" x14ac:dyDescent="0.35">
      <c r="A21105" s="1" t="s">
        <v>30</v>
      </c>
      <c r="B21105" s="1" t="s">
        <v>31</v>
      </c>
      <c r="C21105" s="2">
        <v>44481</v>
      </c>
      <c r="D21105" s="5">
        <v>64</v>
      </c>
    </row>
    <row r="21106" spans="1:4" ht="43.8" thickBot="1" x14ac:dyDescent="0.35">
      <c r="A21106" s="1" t="s">
        <v>30</v>
      </c>
      <c r="B21106" s="1" t="s">
        <v>31</v>
      </c>
      <c r="C21106" s="2">
        <v>44482</v>
      </c>
      <c r="D21106" s="5">
        <v>62</v>
      </c>
    </row>
    <row r="21107" spans="1:4" ht="43.8" thickBot="1" x14ac:dyDescent="0.35">
      <c r="A21107" s="1" t="s">
        <v>30</v>
      </c>
      <c r="B21107" s="1" t="s">
        <v>31</v>
      </c>
      <c r="C21107" s="2">
        <v>44483</v>
      </c>
      <c r="D21107" s="5">
        <v>64</v>
      </c>
    </row>
    <row r="21108" spans="1:4" ht="43.8" thickBot="1" x14ac:dyDescent="0.35">
      <c r="A21108" s="1" t="s">
        <v>30</v>
      </c>
      <c r="B21108" s="1" t="s">
        <v>31</v>
      </c>
      <c r="C21108" s="2">
        <v>44484</v>
      </c>
      <c r="D21108" s="5">
        <v>63</v>
      </c>
    </row>
    <row r="21109" spans="1:4" ht="43.8" thickBot="1" x14ac:dyDescent="0.35">
      <c r="A21109" s="1" t="s">
        <v>30</v>
      </c>
      <c r="B21109" s="1" t="s">
        <v>31</v>
      </c>
      <c r="C21109" s="2">
        <v>44485</v>
      </c>
      <c r="D21109" s="5">
        <v>64</v>
      </c>
    </row>
    <row r="21110" spans="1:4" ht="43.8" thickBot="1" x14ac:dyDescent="0.35">
      <c r="A21110" s="1" t="s">
        <v>30</v>
      </c>
      <c r="B21110" s="1" t="s">
        <v>31</v>
      </c>
      <c r="C21110" s="2">
        <v>44486</v>
      </c>
      <c r="D21110" s="5">
        <v>62</v>
      </c>
    </row>
    <row r="21111" spans="1:4" ht="43.8" thickBot="1" x14ac:dyDescent="0.35">
      <c r="A21111" s="1" t="s">
        <v>30</v>
      </c>
      <c r="B21111" s="1" t="s">
        <v>31</v>
      </c>
      <c r="C21111" s="2">
        <v>44487</v>
      </c>
      <c r="D21111" s="5">
        <v>52</v>
      </c>
    </row>
    <row r="21112" spans="1:4" ht="43.8" thickBot="1" x14ac:dyDescent="0.35">
      <c r="A21112" s="1" t="s">
        <v>30</v>
      </c>
      <c r="B21112" s="1" t="s">
        <v>31</v>
      </c>
      <c r="C21112" s="2">
        <v>44488</v>
      </c>
      <c r="D21112" s="5">
        <v>47</v>
      </c>
    </row>
    <row r="21113" spans="1:4" ht="43.8" thickBot="1" x14ac:dyDescent="0.35">
      <c r="A21113" s="1" t="s">
        <v>30</v>
      </c>
      <c r="B21113" s="1" t="s">
        <v>31</v>
      </c>
      <c r="C21113" s="2">
        <v>44489</v>
      </c>
      <c r="D21113" s="5">
        <v>45</v>
      </c>
    </row>
    <row r="21114" spans="1:4" ht="43.8" thickBot="1" x14ac:dyDescent="0.35">
      <c r="A21114" s="1" t="s">
        <v>30</v>
      </c>
      <c r="B21114" s="1" t="s">
        <v>31</v>
      </c>
      <c r="C21114" s="2">
        <v>44490</v>
      </c>
      <c r="D21114" s="5">
        <v>52</v>
      </c>
    </row>
    <row r="21115" spans="1:4" ht="43.8" thickBot="1" x14ac:dyDescent="0.35">
      <c r="A21115" s="1" t="s">
        <v>30</v>
      </c>
      <c r="B21115" s="1" t="s">
        <v>31</v>
      </c>
      <c r="C21115" s="2">
        <v>44491</v>
      </c>
      <c r="D21115" s="5">
        <v>55</v>
      </c>
    </row>
    <row r="21116" spans="1:4" ht="43.8" thickBot="1" x14ac:dyDescent="0.35">
      <c r="A21116" s="1" t="s">
        <v>30</v>
      </c>
      <c r="B21116" s="1" t="s">
        <v>31</v>
      </c>
      <c r="C21116" s="2">
        <v>44492</v>
      </c>
      <c r="D21116" s="5">
        <v>46</v>
      </c>
    </row>
    <row r="21117" spans="1:4" ht="43.8" thickBot="1" x14ac:dyDescent="0.35">
      <c r="A21117" s="1" t="s">
        <v>30</v>
      </c>
      <c r="B21117" s="1" t="s">
        <v>31</v>
      </c>
      <c r="C21117" s="2">
        <v>44493</v>
      </c>
      <c r="D21117" s="5">
        <v>47</v>
      </c>
    </row>
    <row r="21118" spans="1:4" ht="43.8" thickBot="1" x14ac:dyDescent="0.35">
      <c r="A21118" s="1" t="s">
        <v>30</v>
      </c>
      <c r="B21118" s="1" t="s">
        <v>31</v>
      </c>
      <c r="C21118" s="2">
        <v>44494</v>
      </c>
      <c r="D21118" s="5">
        <v>40</v>
      </c>
    </row>
    <row r="21119" spans="1:4" ht="43.8" thickBot="1" x14ac:dyDescent="0.35">
      <c r="A21119" s="1" t="s">
        <v>30</v>
      </c>
      <c r="B21119" s="1" t="s">
        <v>31</v>
      </c>
      <c r="C21119" s="2">
        <v>44495</v>
      </c>
      <c r="D21119" s="5">
        <v>53</v>
      </c>
    </row>
    <row r="21120" spans="1:4" ht="43.8" thickBot="1" x14ac:dyDescent="0.35">
      <c r="A21120" s="1" t="s">
        <v>30</v>
      </c>
      <c r="B21120" s="1" t="s">
        <v>31</v>
      </c>
      <c r="C21120" s="2">
        <v>44496</v>
      </c>
      <c r="D21120" s="5">
        <v>53</v>
      </c>
    </row>
    <row r="21121" spans="1:4" ht="43.8" thickBot="1" x14ac:dyDescent="0.35">
      <c r="A21121" s="1" t="s">
        <v>30</v>
      </c>
      <c r="B21121" s="1" t="s">
        <v>31</v>
      </c>
      <c r="C21121" s="2">
        <v>44497</v>
      </c>
      <c r="D21121" s="5">
        <v>51</v>
      </c>
    </row>
    <row r="21122" spans="1:4" ht="43.8" thickBot="1" x14ac:dyDescent="0.35">
      <c r="A21122" s="1" t="s">
        <v>30</v>
      </c>
      <c r="B21122" s="1" t="s">
        <v>31</v>
      </c>
      <c r="C21122" s="2">
        <v>44498</v>
      </c>
      <c r="D21122" s="5">
        <v>53</v>
      </c>
    </row>
    <row r="21123" spans="1:4" ht="43.8" thickBot="1" x14ac:dyDescent="0.35">
      <c r="A21123" s="1" t="s">
        <v>30</v>
      </c>
      <c r="B21123" s="1" t="s">
        <v>31</v>
      </c>
      <c r="C21123" s="2">
        <v>44499</v>
      </c>
      <c r="D21123" s="5">
        <v>54</v>
      </c>
    </row>
    <row r="21124" spans="1:4" ht="43.8" thickBot="1" x14ac:dyDescent="0.35">
      <c r="A21124" s="1" t="s">
        <v>30</v>
      </c>
      <c r="B21124" s="1" t="s">
        <v>31</v>
      </c>
      <c r="C21124" s="2">
        <v>44500</v>
      </c>
      <c r="D21124" s="5">
        <v>52</v>
      </c>
    </row>
    <row r="21125" spans="1:4" ht="43.8" thickBot="1" x14ac:dyDescent="0.35">
      <c r="A21125" s="1" t="s">
        <v>30</v>
      </c>
      <c r="B21125" s="1" t="s">
        <v>31</v>
      </c>
      <c r="C21125" s="2">
        <v>44501</v>
      </c>
      <c r="D21125" s="5">
        <v>52</v>
      </c>
    </row>
    <row r="21126" spans="1:4" ht="43.8" thickBot="1" x14ac:dyDescent="0.35">
      <c r="A21126" s="1" t="s">
        <v>30</v>
      </c>
      <c r="B21126" s="1" t="s">
        <v>31</v>
      </c>
      <c r="C21126" s="2">
        <v>44502</v>
      </c>
      <c r="D21126" s="5">
        <v>51</v>
      </c>
    </row>
    <row r="21127" spans="1:4" ht="43.8" thickBot="1" x14ac:dyDescent="0.35">
      <c r="A21127" s="1" t="s">
        <v>30</v>
      </c>
      <c r="B21127" s="1" t="s">
        <v>31</v>
      </c>
      <c r="C21127" s="2">
        <v>44503</v>
      </c>
      <c r="D21127" s="5">
        <v>51</v>
      </c>
    </row>
    <row r="21128" spans="1:4" ht="43.8" thickBot="1" x14ac:dyDescent="0.35">
      <c r="A21128" s="1" t="s">
        <v>30</v>
      </c>
      <c r="B21128" s="1" t="s">
        <v>31</v>
      </c>
      <c r="C21128" s="2">
        <v>44504</v>
      </c>
      <c r="D21128" s="5">
        <v>54</v>
      </c>
    </row>
    <row r="21129" spans="1:4" ht="43.8" thickBot="1" x14ac:dyDescent="0.35">
      <c r="A21129" s="1" t="s">
        <v>30</v>
      </c>
      <c r="B21129" s="1" t="s">
        <v>31</v>
      </c>
      <c r="C21129" s="2">
        <v>44505</v>
      </c>
      <c r="D21129" s="5">
        <v>55</v>
      </c>
    </row>
    <row r="21130" spans="1:4" ht="43.8" thickBot="1" x14ac:dyDescent="0.35">
      <c r="A21130" s="1" t="s">
        <v>30</v>
      </c>
      <c r="B21130" s="1" t="s">
        <v>31</v>
      </c>
      <c r="C21130" s="2">
        <v>44506</v>
      </c>
      <c r="D21130" s="5">
        <v>48</v>
      </c>
    </row>
    <row r="21131" spans="1:4" ht="43.8" thickBot="1" x14ac:dyDescent="0.35">
      <c r="A21131" s="1" t="s">
        <v>30</v>
      </c>
      <c r="B21131" s="1" t="s">
        <v>31</v>
      </c>
      <c r="C21131" s="2">
        <v>44507</v>
      </c>
      <c r="D21131" s="5">
        <v>43</v>
      </c>
    </row>
    <row r="21132" spans="1:4" ht="43.8" thickBot="1" x14ac:dyDescent="0.35">
      <c r="A21132" s="1" t="s">
        <v>30</v>
      </c>
      <c r="B21132" s="1" t="s">
        <v>31</v>
      </c>
      <c r="C21132" s="2">
        <v>44508</v>
      </c>
      <c r="D21132" s="5">
        <v>52</v>
      </c>
    </row>
    <row r="21133" spans="1:4" ht="43.8" thickBot="1" x14ac:dyDescent="0.35">
      <c r="A21133" s="1" t="s">
        <v>30</v>
      </c>
      <c r="B21133" s="1" t="s">
        <v>31</v>
      </c>
      <c r="C21133" s="2">
        <v>44509</v>
      </c>
      <c r="D21133" s="5">
        <v>51</v>
      </c>
    </row>
    <row r="21134" spans="1:4" ht="43.8" thickBot="1" x14ac:dyDescent="0.35">
      <c r="A21134" s="1" t="s">
        <v>30</v>
      </c>
      <c r="B21134" s="1" t="s">
        <v>31</v>
      </c>
      <c r="C21134" s="2">
        <v>44510</v>
      </c>
      <c r="D21134" s="5">
        <v>36</v>
      </c>
    </row>
    <row r="21135" spans="1:4" ht="43.8" thickBot="1" x14ac:dyDescent="0.35">
      <c r="A21135" s="1" t="s">
        <v>30</v>
      </c>
      <c r="B21135" s="1" t="s">
        <v>31</v>
      </c>
      <c r="C21135" s="2">
        <v>44511</v>
      </c>
      <c r="D21135" s="5">
        <v>49</v>
      </c>
    </row>
    <row r="21136" spans="1:4" ht="43.8" thickBot="1" x14ac:dyDescent="0.35">
      <c r="A21136" s="1" t="s">
        <v>30</v>
      </c>
      <c r="B21136" s="1" t="s">
        <v>31</v>
      </c>
      <c r="C21136" s="2">
        <v>44512</v>
      </c>
      <c r="D21136" s="5">
        <v>52</v>
      </c>
    </row>
    <row r="21137" spans="1:4" ht="43.8" thickBot="1" x14ac:dyDescent="0.35">
      <c r="A21137" s="1" t="s">
        <v>30</v>
      </c>
      <c r="B21137" s="1" t="s">
        <v>31</v>
      </c>
      <c r="C21137" s="2">
        <v>44513</v>
      </c>
      <c r="D21137" s="5">
        <v>42</v>
      </c>
    </row>
    <row r="21138" spans="1:4" ht="43.8" thickBot="1" x14ac:dyDescent="0.35">
      <c r="A21138" s="1" t="s">
        <v>30</v>
      </c>
      <c r="B21138" s="1" t="s">
        <v>31</v>
      </c>
      <c r="C21138" s="2">
        <v>44514</v>
      </c>
      <c r="D21138" s="5">
        <v>37</v>
      </c>
    </row>
    <row r="21139" spans="1:4" ht="43.8" thickBot="1" x14ac:dyDescent="0.35">
      <c r="A21139" s="1" t="s">
        <v>30</v>
      </c>
      <c r="B21139" s="1" t="s">
        <v>31</v>
      </c>
      <c r="C21139" s="2">
        <v>44515</v>
      </c>
      <c r="D21139" s="5">
        <v>52</v>
      </c>
    </row>
    <row r="21140" spans="1:4" ht="43.8" thickBot="1" x14ac:dyDescent="0.35">
      <c r="A21140" s="1" t="s">
        <v>30</v>
      </c>
      <c r="B21140" s="1" t="s">
        <v>31</v>
      </c>
      <c r="C21140" s="2">
        <v>44516</v>
      </c>
      <c r="D21140" s="5">
        <v>59</v>
      </c>
    </row>
    <row r="21141" spans="1:4" ht="43.8" thickBot="1" x14ac:dyDescent="0.35">
      <c r="A21141" s="1" t="s">
        <v>30</v>
      </c>
      <c r="B21141" s="1" t="s">
        <v>31</v>
      </c>
      <c r="C21141" s="2">
        <v>44517</v>
      </c>
      <c r="D21141" s="5">
        <v>54</v>
      </c>
    </row>
    <row r="21142" spans="1:4" ht="43.8" thickBot="1" x14ac:dyDescent="0.35">
      <c r="A21142" s="1" t="s">
        <v>30</v>
      </c>
      <c r="B21142" s="1" t="s">
        <v>31</v>
      </c>
      <c r="C21142" s="2">
        <v>44518</v>
      </c>
      <c r="D21142" s="5">
        <v>43</v>
      </c>
    </row>
    <row r="21143" spans="1:4" ht="43.8" thickBot="1" x14ac:dyDescent="0.35">
      <c r="A21143" s="1" t="s">
        <v>30</v>
      </c>
      <c r="B21143" s="1" t="s">
        <v>31</v>
      </c>
      <c r="C21143" s="2">
        <v>44519</v>
      </c>
      <c r="D21143" s="5">
        <v>42</v>
      </c>
    </row>
    <row r="21144" spans="1:4" ht="43.8" thickBot="1" x14ac:dyDescent="0.35">
      <c r="A21144" s="1" t="s">
        <v>30</v>
      </c>
      <c r="B21144" s="1" t="s">
        <v>31</v>
      </c>
      <c r="C21144" s="2">
        <v>44520</v>
      </c>
      <c r="D21144" s="5">
        <v>35</v>
      </c>
    </row>
    <row r="21145" spans="1:4" ht="43.8" thickBot="1" x14ac:dyDescent="0.35">
      <c r="A21145" s="1" t="s">
        <v>30</v>
      </c>
      <c r="B21145" s="1" t="s">
        <v>31</v>
      </c>
      <c r="C21145" s="2">
        <v>44521</v>
      </c>
      <c r="D21145" s="5">
        <v>34</v>
      </c>
    </row>
    <row r="21146" spans="1:4" ht="43.8" thickBot="1" x14ac:dyDescent="0.35">
      <c r="A21146" s="1" t="s">
        <v>30</v>
      </c>
      <c r="B21146" s="1" t="s">
        <v>31</v>
      </c>
      <c r="C21146" s="2">
        <v>44522</v>
      </c>
      <c r="D21146" s="5">
        <v>32</v>
      </c>
    </row>
    <row r="21147" spans="1:4" ht="43.8" thickBot="1" x14ac:dyDescent="0.35">
      <c r="A21147" s="1" t="s">
        <v>30</v>
      </c>
      <c r="B21147" s="1" t="s">
        <v>31</v>
      </c>
      <c r="C21147" s="2">
        <v>44523</v>
      </c>
      <c r="D21147" s="5">
        <v>43</v>
      </c>
    </row>
    <row r="21148" spans="1:4" ht="43.8" thickBot="1" x14ac:dyDescent="0.35">
      <c r="A21148" s="1" t="s">
        <v>30</v>
      </c>
      <c r="B21148" s="1" t="s">
        <v>31</v>
      </c>
      <c r="C21148" s="2">
        <v>44524</v>
      </c>
      <c r="D21148" s="5">
        <v>46</v>
      </c>
    </row>
    <row r="21149" spans="1:4" ht="43.8" thickBot="1" x14ac:dyDescent="0.35">
      <c r="A21149" s="1" t="s">
        <v>30</v>
      </c>
      <c r="B21149" s="1" t="s">
        <v>31</v>
      </c>
      <c r="C21149" s="2">
        <v>44525</v>
      </c>
      <c r="D21149" s="5">
        <v>53</v>
      </c>
    </row>
    <row r="21150" spans="1:4" ht="43.8" thickBot="1" x14ac:dyDescent="0.35">
      <c r="A21150" s="1" t="s">
        <v>30</v>
      </c>
      <c r="B21150" s="1" t="s">
        <v>31</v>
      </c>
      <c r="C21150" s="2">
        <v>44526</v>
      </c>
      <c r="D21150" s="5">
        <v>51</v>
      </c>
    </row>
    <row r="21151" spans="1:4" ht="43.8" thickBot="1" x14ac:dyDescent="0.35">
      <c r="A21151" s="1" t="s">
        <v>30</v>
      </c>
      <c r="B21151" s="1" t="s">
        <v>31</v>
      </c>
      <c r="C21151" s="2">
        <v>44527</v>
      </c>
      <c r="D21151" s="5">
        <v>52</v>
      </c>
    </row>
    <row r="21152" spans="1:4" ht="43.8" thickBot="1" x14ac:dyDescent="0.35">
      <c r="A21152" s="1" t="s">
        <v>30</v>
      </c>
      <c r="B21152" s="1" t="s">
        <v>31</v>
      </c>
      <c r="C21152" s="2">
        <v>44528</v>
      </c>
      <c r="D21152" s="5">
        <v>42</v>
      </c>
    </row>
    <row r="21153" spans="1:4" ht="43.8" thickBot="1" x14ac:dyDescent="0.35">
      <c r="A21153" s="1" t="s">
        <v>30</v>
      </c>
      <c r="B21153" s="1" t="s">
        <v>31</v>
      </c>
      <c r="C21153" s="2">
        <v>44529</v>
      </c>
      <c r="D21153" s="5">
        <v>42</v>
      </c>
    </row>
    <row r="21154" spans="1:4" ht="43.8" thickBot="1" x14ac:dyDescent="0.35">
      <c r="A21154" s="1" t="s">
        <v>30</v>
      </c>
      <c r="B21154" s="1" t="s">
        <v>31</v>
      </c>
      <c r="C21154" s="2">
        <v>44530</v>
      </c>
      <c r="D21154" s="5">
        <v>51</v>
      </c>
    </row>
    <row r="21155" spans="1:4" ht="43.8" thickBot="1" x14ac:dyDescent="0.35">
      <c r="A21155" s="1" t="s">
        <v>30</v>
      </c>
      <c r="B21155" s="1" t="s">
        <v>31</v>
      </c>
      <c r="C21155" s="2">
        <v>44531</v>
      </c>
      <c r="D21155" s="5">
        <v>56</v>
      </c>
    </row>
    <row r="21156" spans="1:4" ht="43.8" thickBot="1" x14ac:dyDescent="0.35">
      <c r="A21156" s="1" t="s">
        <v>30</v>
      </c>
      <c r="B21156" s="1" t="s">
        <v>31</v>
      </c>
      <c r="C21156" s="2">
        <v>44532</v>
      </c>
      <c r="D21156" s="5">
        <v>57</v>
      </c>
    </row>
    <row r="21157" spans="1:4" ht="43.8" thickBot="1" x14ac:dyDescent="0.35">
      <c r="A21157" s="1" t="s">
        <v>30</v>
      </c>
      <c r="B21157" s="1" t="s">
        <v>31</v>
      </c>
      <c r="C21157" s="2">
        <v>44533</v>
      </c>
      <c r="D21157" s="5">
        <v>48</v>
      </c>
    </row>
    <row r="21158" spans="1:4" ht="43.8" thickBot="1" x14ac:dyDescent="0.35">
      <c r="A21158" s="1" t="s">
        <v>30</v>
      </c>
      <c r="B21158" s="1" t="s">
        <v>31</v>
      </c>
      <c r="C21158" s="2">
        <v>44534</v>
      </c>
      <c r="D21158" s="5">
        <v>45</v>
      </c>
    </row>
    <row r="21159" spans="1:4" ht="43.8" thickBot="1" x14ac:dyDescent="0.35">
      <c r="A21159" s="1" t="s">
        <v>30</v>
      </c>
      <c r="B21159" s="1" t="s">
        <v>31</v>
      </c>
      <c r="C21159" s="2">
        <v>44535</v>
      </c>
      <c r="D21159" s="5">
        <v>52</v>
      </c>
    </row>
    <row r="21160" spans="1:4" ht="43.8" thickBot="1" x14ac:dyDescent="0.35">
      <c r="A21160" s="1" t="s">
        <v>30</v>
      </c>
      <c r="B21160" s="1" t="s">
        <v>31</v>
      </c>
      <c r="C21160" s="2">
        <v>44536</v>
      </c>
      <c r="D21160" s="5">
        <v>52</v>
      </c>
    </row>
    <row r="21161" spans="1:4" ht="43.8" thickBot="1" x14ac:dyDescent="0.35">
      <c r="A21161" s="1" t="s">
        <v>30</v>
      </c>
      <c r="B21161" s="1" t="s">
        <v>31</v>
      </c>
      <c r="C21161" s="2">
        <v>44537</v>
      </c>
      <c r="D21161" s="5">
        <v>52</v>
      </c>
    </row>
    <row r="21162" spans="1:4" ht="43.8" thickBot="1" x14ac:dyDescent="0.35">
      <c r="A21162" s="1" t="s">
        <v>30</v>
      </c>
      <c r="B21162" s="1" t="s">
        <v>31</v>
      </c>
      <c r="C21162" s="2">
        <v>44538</v>
      </c>
      <c r="D21162" s="5">
        <v>52</v>
      </c>
    </row>
    <row r="21163" spans="1:4" ht="43.8" thickBot="1" x14ac:dyDescent="0.35">
      <c r="A21163" s="1" t="s">
        <v>30</v>
      </c>
      <c r="B21163" s="1" t="s">
        <v>31</v>
      </c>
      <c r="C21163" s="2">
        <v>44539</v>
      </c>
      <c r="D21163" s="5">
        <v>55</v>
      </c>
    </row>
    <row r="21164" spans="1:4" ht="43.8" thickBot="1" x14ac:dyDescent="0.35">
      <c r="A21164" s="1" t="s">
        <v>30</v>
      </c>
      <c r="B21164" s="1" t="s">
        <v>31</v>
      </c>
      <c r="C21164" s="2">
        <v>44540</v>
      </c>
      <c r="D21164" s="5">
        <v>46</v>
      </c>
    </row>
    <row r="21165" spans="1:4" ht="43.8" thickBot="1" x14ac:dyDescent="0.35">
      <c r="A21165" s="1" t="s">
        <v>30</v>
      </c>
      <c r="B21165" s="1" t="s">
        <v>31</v>
      </c>
      <c r="C21165" s="2">
        <v>44541</v>
      </c>
      <c r="D21165" s="5">
        <v>53</v>
      </c>
    </row>
    <row r="21166" spans="1:4" ht="43.8" thickBot="1" x14ac:dyDescent="0.35">
      <c r="A21166" s="1" t="s">
        <v>30</v>
      </c>
      <c r="B21166" s="1" t="s">
        <v>31</v>
      </c>
      <c r="C21166" s="2">
        <v>44542</v>
      </c>
      <c r="D21166" s="5">
        <v>53</v>
      </c>
    </row>
    <row r="21167" spans="1:4" ht="43.8" thickBot="1" x14ac:dyDescent="0.35">
      <c r="A21167" s="1" t="s">
        <v>30</v>
      </c>
      <c r="B21167" s="1" t="s">
        <v>31</v>
      </c>
      <c r="C21167" s="2">
        <v>44543</v>
      </c>
      <c r="D21167" s="5">
        <v>49</v>
      </c>
    </row>
    <row r="21168" spans="1:4" ht="43.8" thickBot="1" x14ac:dyDescent="0.35">
      <c r="A21168" s="1" t="s">
        <v>30</v>
      </c>
      <c r="B21168" s="1" t="s">
        <v>31</v>
      </c>
      <c r="C21168" s="2">
        <v>44544</v>
      </c>
      <c r="D21168" s="5">
        <v>53</v>
      </c>
    </row>
    <row r="21169" spans="1:4" ht="43.8" thickBot="1" x14ac:dyDescent="0.35">
      <c r="A21169" s="1" t="s">
        <v>30</v>
      </c>
      <c r="B21169" s="1" t="s">
        <v>31</v>
      </c>
      <c r="C21169" s="2">
        <v>44545</v>
      </c>
      <c r="D21169" s="5">
        <v>53</v>
      </c>
    </row>
    <row r="21170" spans="1:4" ht="43.8" thickBot="1" x14ac:dyDescent="0.35">
      <c r="A21170" s="1" t="s">
        <v>30</v>
      </c>
      <c r="B21170" s="1" t="s">
        <v>31</v>
      </c>
      <c r="C21170" s="2">
        <v>44546</v>
      </c>
      <c r="D21170" s="5">
        <v>52</v>
      </c>
    </row>
    <row r="21171" spans="1:4" ht="43.8" thickBot="1" x14ac:dyDescent="0.35">
      <c r="A21171" s="1" t="s">
        <v>30</v>
      </c>
      <c r="B21171" s="1" t="s">
        <v>31</v>
      </c>
      <c r="C21171" s="2">
        <v>44547</v>
      </c>
      <c r="D21171" s="5">
        <v>48</v>
      </c>
    </row>
    <row r="21172" spans="1:4" ht="43.8" thickBot="1" x14ac:dyDescent="0.35">
      <c r="A21172" s="1" t="s">
        <v>30</v>
      </c>
      <c r="B21172" s="1" t="s">
        <v>31</v>
      </c>
      <c r="C21172" s="2">
        <v>44548</v>
      </c>
      <c r="D21172" s="5">
        <v>36</v>
      </c>
    </row>
    <row r="21173" spans="1:4" ht="43.8" thickBot="1" x14ac:dyDescent="0.35">
      <c r="A21173" s="1" t="s">
        <v>30</v>
      </c>
      <c r="B21173" s="1" t="s">
        <v>31</v>
      </c>
      <c r="C21173" s="2">
        <v>44549</v>
      </c>
      <c r="D21173" s="5">
        <v>34</v>
      </c>
    </row>
    <row r="21174" spans="1:4" ht="43.8" thickBot="1" x14ac:dyDescent="0.35">
      <c r="A21174" s="1" t="s">
        <v>30</v>
      </c>
      <c r="B21174" s="1" t="s">
        <v>31</v>
      </c>
      <c r="C21174" s="2">
        <v>44550</v>
      </c>
      <c r="D21174" s="5">
        <v>39</v>
      </c>
    </row>
    <row r="21175" spans="1:4" ht="43.8" thickBot="1" x14ac:dyDescent="0.35">
      <c r="A21175" s="1" t="s">
        <v>30</v>
      </c>
      <c r="B21175" s="1" t="s">
        <v>31</v>
      </c>
      <c r="C21175" s="2">
        <v>44551</v>
      </c>
      <c r="D21175" s="5">
        <v>51</v>
      </c>
    </row>
    <row r="21176" spans="1:4" ht="43.8" thickBot="1" x14ac:dyDescent="0.35">
      <c r="A21176" s="1" t="s">
        <v>30</v>
      </c>
      <c r="B21176" s="1" t="s">
        <v>31</v>
      </c>
      <c r="C21176" s="2">
        <v>44552</v>
      </c>
      <c r="D21176" s="5">
        <v>51</v>
      </c>
    </row>
    <row r="21177" spans="1:4" ht="43.8" thickBot="1" x14ac:dyDescent="0.35">
      <c r="A21177" s="1" t="s">
        <v>30</v>
      </c>
      <c r="B21177" s="1" t="s">
        <v>31</v>
      </c>
      <c r="C21177" s="2">
        <v>44553</v>
      </c>
      <c r="D21177" s="5">
        <v>55</v>
      </c>
    </row>
    <row r="21178" spans="1:4" ht="43.8" thickBot="1" x14ac:dyDescent="0.35">
      <c r="A21178" s="1" t="s">
        <v>30</v>
      </c>
      <c r="B21178" s="1" t="s">
        <v>31</v>
      </c>
      <c r="C21178" s="2">
        <v>44554</v>
      </c>
      <c r="D21178" s="5">
        <v>58</v>
      </c>
    </row>
    <row r="21179" spans="1:4" ht="43.8" thickBot="1" x14ac:dyDescent="0.35">
      <c r="A21179" s="1" t="s">
        <v>30</v>
      </c>
      <c r="B21179" s="1" t="s">
        <v>31</v>
      </c>
      <c r="C21179" s="2">
        <v>44555</v>
      </c>
      <c r="D21179" s="5">
        <v>59</v>
      </c>
    </row>
    <row r="21180" spans="1:4" ht="43.8" thickBot="1" x14ac:dyDescent="0.35">
      <c r="A21180" s="1" t="s">
        <v>30</v>
      </c>
      <c r="B21180" s="1" t="s">
        <v>31</v>
      </c>
      <c r="C21180" s="2">
        <v>44556</v>
      </c>
      <c r="D21180" s="5">
        <v>54</v>
      </c>
    </row>
    <row r="21181" spans="1:4" ht="43.8" thickBot="1" x14ac:dyDescent="0.35">
      <c r="A21181" s="1" t="s">
        <v>30</v>
      </c>
      <c r="B21181" s="1" t="s">
        <v>31</v>
      </c>
      <c r="C21181" s="2">
        <v>44557</v>
      </c>
      <c r="D21181" s="5">
        <v>53</v>
      </c>
    </row>
    <row r="21182" spans="1:4" ht="43.8" thickBot="1" x14ac:dyDescent="0.35">
      <c r="A21182" s="1" t="s">
        <v>30</v>
      </c>
      <c r="B21182" s="1" t="s">
        <v>31</v>
      </c>
      <c r="C21182" s="2">
        <v>44558</v>
      </c>
      <c r="D21182" s="5">
        <v>54</v>
      </c>
    </row>
    <row r="21183" spans="1:4" ht="43.8" thickBot="1" x14ac:dyDescent="0.35">
      <c r="A21183" s="1" t="s">
        <v>30</v>
      </c>
      <c r="B21183" s="1" t="s">
        <v>31</v>
      </c>
      <c r="C21183" s="2">
        <v>44559</v>
      </c>
      <c r="D21183" s="5">
        <v>58</v>
      </c>
    </row>
    <row r="21184" spans="1:4" ht="43.8" thickBot="1" x14ac:dyDescent="0.35">
      <c r="A21184" s="1" t="s">
        <v>30</v>
      </c>
      <c r="B21184" s="1" t="s">
        <v>31</v>
      </c>
      <c r="C21184" s="2">
        <v>44560</v>
      </c>
      <c r="D21184" s="5">
        <v>59</v>
      </c>
    </row>
    <row r="21185" spans="1:4" ht="43.8" thickBot="1" x14ac:dyDescent="0.35">
      <c r="A21185" s="1" t="s">
        <v>30</v>
      </c>
      <c r="B21185" s="1" t="s">
        <v>31</v>
      </c>
      <c r="C21185" s="2">
        <v>44561</v>
      </c>
      <c r="D21185" s="5">
        <v>51</v>
      </c>
    </row>
    <row r="21186" spans="1:4" ht="43.8" thickBot="1" x14ac:dyDescent="0.35">
      <c r="A21186" s="1" t="s">
        <v>30</v>
      </c>
      <c r="B21186" s="1" t="s">
        <v>31</v>
      </c>
      <c r="C21186" s="2">
        <v>44562</v>
      </c>
      <c r="D21186" s="5">
        <v>38</v>
      </c>
    </row>
    <row r="21187" spans="1:4" ht="43.8" thickBot="1" x14ac:dyDescent="0.35">
      <c r="A21187" s="1" t="s">
        <v>30</v>
      </c>
      <c r="B21187" s="1" t="s">
        <v>31</v>
      </c>
      <c r="C21187" s="2">
        <v>44563</v>
      </c>
      <c r="D21187" s="5">
        <v>49</v>
      </c>
    </row>
    <row r="21188" spans="1:4" ht="43.8" thickBot="1" x14ac:dyDescent="0.35">
      <c r="A21188" s="1" t="s">
        <v>30</v>
      </c>
      <c r="B21188" s="1" t="s">
        <v>31</v>
      </c>
      <c r="C21188" s="2">
        <v>44564</v>
      </c>
      <c r="D21188" s="5">
        <v>55</v>
      </c>
    </row>
    <row r="21189" spans="1:4" ht="43.8" thickBot="1" x14ac:dyDescent="0.35">
      <c r="A21189" s="1" t="s">
        <v>30</v>
      </c>
      <c r="B21189" s="1" t="s">
        <v>31</v>
      </c>
      <c r="C21189" s="2">
        <v>44565</v>
      </c>
      <c r="D21189" s="5">
        <v>56</v>
      </c>
    </row>
    <row r="21190" spans="1:4" ht="43.8" thickBot="1" x14ac:dyDescent="0.35">
      <c r="A21190" s="1" t="s">
        <v>30</v>
      </c>
      <c r="B21190" s="1" t="s">
        <v>31</v>
      </c>
      <c r="C21190" s="2">
        <v>44566</v>
      </c>
      <c r="D21190" s="5">
        <v>55</v>
      </c>
    </row>
    <row r="21191" spans="1:4" ht="43.8" thickBot="1" x14ac:dyDescent="0.35">
      <c r="A21191" s="1" t="s">
        <v>30</v>
      </c>
      <c r="B21191" s="1" t="s">
        <v>31</v>
      </c>
      <c r="C21191" s="2">
        <v>44567</v>
      </c>
      <c r="D21191" s="5">
        <v>56</v>
      </c>
    </row>
    <row r="21192" spans="1:4" ht="43.8" thickBot="1" x14ac:dyDescent="0.35">
      <c r="A21192" s="1" t="s">
        <v>30</v>
      </c>
      <c r="B21192" s="1" t="s">
        <v>31</v>
      </c>
      <c r="C21192" s="2">
        <v>44568</v>
      </c>
      <c r="D21192" s="5">
        <v>55</v>
      </c>
    </row>
    <row r="21193" spans="1:4" ht="43.8" thickBot="1" x14ac:dyDescent="0.35">
      <c r="A21193" s="1" t="s">
        <v>30</v>
      </c>
      <c r="B21193" s="1" t="s">
        <v>31</v>
      </c>
      <c r="C21193" s="2">
        <v>44569</v>
      </c>
      <c r="D21193" s="5">
        <v>55</v>
      </c>
    </row>
    <row r="21194" spans="1:4" ht="43.8" thickBot="1" x14ac:dyDescent="0.35">
      <c r="A21194" s="1" t="s">
        <v>30</v>
      </c>
      <c r="B21194" s="1" t="s">
        <v>31</v>
      </c>
      <c r="C21194" s="2">
        <v>44570</v>
      </c>
      <c r="D21194" s="5">
        <v>55</v>
      </c>
    </row>
    <row r="21195" spans="1:4" ht="43.8" thickBot="1" x14ac:dyDescent="0.35">
      <c r="A21195" s="1" t="s">
        <v>30</v>
      </c>
      <c r="B21195" s="1" t="s">
        <v>31</v>
      </c>
      <c r="C21195" s="2">
        <v>44571</v>
      </c>
      <c r="D21195" s="5">
        <v>59</v>
      </c>
    </row>
    <row r="21196" spans="1:4" ht="43.8" thickBot="1" x14ac:dyDescent="0.35">
      <c r="A21196" s="1" t="s">
        <v>30</v>
      </c>
      <c r="B21196" s="1" t="s">
        <v>31</v>
      </c>
      <c r="C21196" s="2">
        <v>44572</v>
      </c>
      <c r="D21196" s="5">
        <v>58</v>
      </c>
    </row>
    <row r="21197" spans="1:4" ht="43.8" thickBot="1" x14ac:dyDescent="0.35">
      <c r="A21197" s="1" t="s">
        <v>30</v>
      </c>
      <c r="B21197" s="1" t="s">
        <v>31</v>
      </c>
      <c r="C21197" s="2">
        <v>44573</v>
      </c>
      <c r="D21197" s="5">
        <v>61</v>
      </c>
    </row>
    <row r="21198" spans="1:4" ht="43.8" thickBot="1" x14ac:dyDescent="0.35">
      <c r="A21198" s="1" t="s">
        <v>30</v>
      </c>
      <c r="B21198" s="1" t="s">
        <v>31</v>
      </c>
      <c r="C21198" s="2">
        <v>44574</v>
      </c>
      <c r="D21198" s="5">
        <v>63</v>
      </c>
    </row>
    <row r="21199" spans="1:4" ht="43.8" thickBot="1" x14ac:dyDescent="0.35">
      <c r="A21199" s="1" t="s">
        <v>30</v>
      </c>
      <c r="B21199" s="1" t="s">
        <v>31</v>
      </c>
      <c r="C21199" s="2">
        <v>44575</v>
      </c>
      <c r="D21199" s="5">
        <v>57</v>
      </c>
    </row>
    <row r="21200" spans="1:4" ht="43.8" thickBot="1" x14ac:dyDescent="0.35">
      <c r="A21200" s="1" t="s">
        <v>30</v>
      </c>
      <c r="B21200" s="1" t="s">
        <v>31</v>
      </c>
      <c r="C21200" s="2">
        <v>44576</v>
      </c>
      <c r="D21200" s="5">
        <v>63</v>
      </c>
    </row>
    <row r="21201" spans="1:4" ht="43.8" thickBot="1" x14ac:dyDescent="0.35">
      <c r="A21201" s="1" t="s">
        <v>30</v>
      </c>
      <c r="B21201" s="1" t="s">
        <v>31</v>
      </c>
      <c r="C21201" s="2">
        <v>44577</v>
      </c>
      <c r="D21201" s="5">
        <v>66</v>
      </c>
    </row>
    <row r="21202" spans="1:4" ht="43.8" thickBot="1" x14ac:dyDescent="0.35">
      <c r="A21202" s="1" t="s">
        <v>30</v>
      </c>
      <c r="B21202" s="1" t="s">
        <v>31</v>
      </c>
      <c r="C21202" s="2">
        <v>44578</v>
      </c>
      <c r="D21202" s="5">
        <v>63</v>
      </c>
    </row>
    <row r="21203" spans="1:4" ht="43.8" thickBot="1" x14ac:dyDescent="0.35">
      <c r="A21203" s="1" t="s">
        <v>30</v>
      </c>
      <c r="B21203" s="1" t="s">
        <v>31</v>
      </c>
      <c r="C21203" s="2">
        <v>44579</v>
      </c>
      <c r="D21203" s="5">
        <v>57</v>
      </c>
    </row>
    <row r="21204" spans="1:4" ht="43.8" thickBot="1" x14ac:dyDescent="0.35">
      <c r="A21204" s="1" t="s">
        <v>30</v>
      </c>
      <c r="B21204" s="1" t="s">
        <v>31</v>
      </c>
      <c r="C21204" s="2">
        <v>44580</v>
      </c>
      <c r="D21204" s="5">
        <v>62</v>
      </c>
    </row>
    <row r="21205" spans="1:4" ht="43.8" thickBot="1" x14ac:dyDescent="0.35">
      <c r="A21205" s="1" t="s">
        <v>30</v>
      </c>
      <c r="B21205" s="1" t="s">
        <v>31</v>
      </c>
      <c r="C21205" s="2">
        <v>44581</v>
      </c>
      <c r="D21205" s="5">
        <v>61</v>
      </c>
    </row>
    <row r="21206" spans="1:4" ht="43.8" thickBot="1" x14ac:dyDescent="0.35">
      <c r="A21206" s="1" t="s">
        <v>30</v>
      </c>
      <c r="B21206" s="1" t="s">
        <v>31</v>
      </c>
      <c r="C21206" s="2">
        <v>44582</v>
      </c>
      <c r="D21206" s="5">
        <v>71</v>
      </c>
    </row>
    <row r="21207" spans="1:4" ht="43.8" thickBot="1" x14ac:dyDescent="0.35">
      <c r="A21207" s="1" t="s">
        <v>30</v>
      </c>
      <c r="B21207" s="1" t="s">
        <v>31</v>
      </c>
      <c r="C21207" s="2">
        <v>44583</v>
      </c>
      <c r="D21207" s="5">
        <v>72</v>
      </c>
    </row>
    <row r="21208" spans="1:4" ht="43.8" thickBot="1" x14ac:dyDescent="0.35">
      <c r="A21208" s="1" t="s">
        <v>30</v>
      </c>
      <c r="B21208" s="1" t="s">
        <v>31</v>
      </c>
      <c r="C21208" s="2">
        <v>44584</v>
      </c>
      <c r="D21208" s="5">
        <v>69</v>
      </c>
    </row>
    <row r="21209" spans="1:4" ht="43.8" thickBot="1" x14ac:dyDescent="0.35">
      <c r="A21209" s="1" t="s">
        <v>30</v>
      </c>
      <c r="B21209" s="1" t="s">
        <v>31</v>
      </c>
      <c r="C21209" s="2">
        <v>44585</v>
      </c>
      <c r="D21209" s="5">
        <v>71</v>
      </c>
    </row>
    <row r="21210" spans="1:4" ht="43.8" thickBot="1" x14ac:dyDescent="0.35">
      <c r="A21210" s="1" t="s">
        <v>30</v>
      </c>
      <c r="B21210" s="1" t="s">
        <v>31</v>
      </c>
      <c r="C21210" s="2">
        <v>44586</v>
      </c>
      <c r="D21210" s="5">
        <v>68</v>
      </c>
    </row>
    <row r="21211" spans="1:4" ht="43.8" thickBot="1" x14ac:dyDescent="0.35">
      <c r="A21211" s="1" t="s">
        <v>30</v>
      </c>
      <c r="B21211" s="1" t="s">
        <v>31</v>
      </c>
      <c r="C21211" s="2">
        <v>44587</v>
      </c>
      <c r="D21211" s="5">
        <v>65</v>
      </c>
    </row>
    <row r="21212" spans="1:4" ht="43.8" thickBot="1" x14ac:dyDescent="0.35">
      <c r="A21212" s="1" t="s">
        <v>30</v>
      </c>
      <c r="B21212" s="1" t="s">
        <v>31</v>
      </c>
      <c r="C21212" s="2">
        <v>44588</v>
      </c>
      <c r="D21212" s="5">
        <v>67</v>
      </c>
    </row>
    <row r="21213" spans="1:4" ht="43.8" thickBot="1" x14ac:dyDescent="0.35">
      <c r="A21213" s="1" t="s">
        <v>30</v>
      </c>
      <c r="B21213" s="1" t="s">
        <v>31</v>
      </c>
      <c r="C21213" s="2">
        <v>44589</v>
      </c>
      <c r="D21213" s="5">
        <v>70</v>
      </c>
    </row>
    <row r="21214" spans="1:4" ht="43.8" thickBot="1" x14ac:dyDescent="0.35">
      <c r="A21214" s="1" t="s">
        <v>30</v>
      </c>
      <c r="B21214" s="1" t="s">
        <v>31</v>
      </c>
      <c r="C21214" s="2">
        <v>44590</v>
      </c>
      <c r="D21214" s="5">
        <v>76</v>
      </c>
    </row>
    <row r="21215" spans="1:4" ht="43.8" thickBot="1" x14ac:dyDescent="0.35">
      <c r="A21215" s="1" t="s">
        <v>30</v>
      </c>
      <c r="B21215" s="1" t="s">
        <v>31</v>
      </c>
      <c r="C21215" s="2">
        <v>44591</v>
      </c>
      <c r="D21215" s="5">
        <v>76</v>
      </c>
    </row>
    <row r="21216" spans="1:4" ht="43.8" thickBot="1" x14ac:dyDescent="0.35">
      <c r="A21216" s="1" t="s">
        <v>30</v>
      </c>
      <c r="B21216" s="1" t="s">
        <v>31</v>
      </c>
      <c r="C21216" s="2">
        <v>44592</v>
      </c>
      <c r="D21216" s="5">
        <v>69</v>
      </c>
    </row>
    <row r="21217" spans="1:4" ht="43.8" thickBot="1" x14ac:dyDescent="0.35">
      <c r="A21217" s="1" t="s">
        <v>30</v>
      </c>
      <c r="B21217" s="1" t="s">
        <v>31</v>
      </c>
      <c r="C21217" s="2">
        <v>44593</v>
      </c>
      <c r="D21217" s="5">
        <v>75</v>
      </c>
    </row>
    <row r="21218" spans="1:4" ht="43.8" thickBot="1" x14ac:dyDescent="0.35">
      <c r="A21218" s="1" t="s">
        <v>30</v>
      </c>
      <c r="B21218" s="1" t="s">
        <v>31</v>
      </c>
      <c r="C21218" s="2">
        <v>44594</v>
      </c>
      <c r="D21218" s="5">
        <v>67</v>
      </c>
    </row>
    <row r="21219" spans="1:4" ht="43.8" thickBot="1" x14ac:dyDescent="0.35">
      <c r="A21219" s="1" t="s">
        <v>30</v>
      </c>
      <c r="B21219" s="1" t="s">
        <v>31</v>
      </c>
      <c r="C21219" s="2">
        <v>44595</v>
      </c>
      <c r="D21219" s="5">
        <v>62</v>
      </c>
    </row>
    <row r="21220" spans="1:4" ht="43.8" thickBot="1" x14ac:dyDescent="0.35">
      <c r="A21220" s="1" t="s">
        <v>30</v>
      </c>
      <c r="B21220" s="1" t="s">
        <v>31</v>
      </c>
      <c r="C21220" s="2">
        <v>44596</v>
      </c>
      <c r="D21220" s="5">
        <v>59</v>
      </c>
    </row>
    <row r="21221" spans="1:4" ht="43.8" thickBot="1" x14ac:dyDescent="0.35">
      <c r="A21221" s="1" t="s">
        <v>30</v>
      </c>
      <c r="B21221" s="1" t="s">
        <v>31</v>
      </c>
      <c r="C21221" s="2">
        <v>44597</v>
      </c>
      <c r="D21221" s="5">
        <v>55</v>
      </c>
    </row>
    <row r="21222" spans="1:4" ht="43.8" thickBot="1" x14ac:dyDescent="0.35">
      <c r="A21222" s="1" t="s">
        <v>30</v>
      </c>
      <c r="B21222" s="1" t="s">
        <v>31</v>
      </c>
      <c r="C21222" s="2">
        <v>44598</v>
      </c>
      <c r="D21222" s="5">
        <v>54</v>
      </c>
    </row>
    <row r="21223" spans="1:4" ht="43.8" thickBot="1" x14ac:dyDescent="0.35">
      <c r="A21223" s="1" t="s">
        <v>30</v>
      </c>
      <c r="B21223" s="1" t="s">
        <v>31</v>
      </c>
      <c r="C21223" s="2">
        <v>44599</v>
      </c>
      <c r="D21223" s="5">
        <v>52</v>
      </c>
    </row>
    <row r="21224" spans="1:4" ht="43.8" thickBot="1" x14ac:dyDescent="0.35">
      <c r="A21224" s="1" t="s">
        <v>30</v>
      </c>
      <c r="B21224" s="1" t="s">
        <v>31</v>
      </c>
      <c r="C21224" s="2">
        <v>44600</v>
      </c>
      <c r="D21224" s="5">
        <v>53</v>
      </c>
    </row>
    <row r="21225" spans="1:4" ht="43.8" thickBot="1" x14ac:dyDescent="0.35">
      <c r="A21225" s="1" t="s">
        <v>30</v>
      </c>
      <c r="B21225" s="1" t="s">
        <v>31</v>
      </c>
      <c r="C21225" s="2">
        <v>44601</v>
      </c>
      <c r="D21225" s="5">
        <v>58</v>
      </c>
    </row>
    <row r="21226" spans="1:4" ht="43.8" thickBot="1" x14ac:dyDescent="0.35">
      <c r="A21226" s="1" t="s">
        <v>30</v>
      </c>
      <c r="B21226" s="1" t="s">
        <v>31</v>
      </c>
      <c r="C21226" s="2">
        <v>44602</v>
      </c>
      <c r="D21226" s="5">
        <v>60</v>
      </c>
    </row>
    <row r="21227" spans="1:4" ht="43.8" thickBot="1" x14ac:dyDescent="0.35">
      <c r="A21227" s="1" t="s">
        <v>30</v>
      </c>
      <c r="B21227" s="1" t="s">
        <v>31</v>
      </c>
      <c r="C21227" s="2">
        <v>44603</v>
      </c>
      <c r="D21227" s="5">
        <v>59</v>
      </c>
    </row>
    <row r="21228" spans="1:4" ht="43.8" thickBot="1" x14ac:dyDescent="0.35">
      <c r="A21228" s="1" t="s">
        <v>30</v>
      </c>
      <c r="B21228" s="1" t="s">
        <v>31</v>
      </c>
      <c r="C21228" s="2">
        <v>44604</v>
      </c>
      <c r="D21228" s="5">
        <v>59</v>
      </c>
    </row>
    <row r="21229" spans="1:4" ht="43.8" thickBot="1" x14ac:dyDescent="0.35">
      <c r="A21229" s="1" t="s">
        <v>30</v>
      </c>
      <c r="B21229" s="1" t="s">
        <v>31</v>
      </c>
      <c r="C21229" s="2">
        <v>44605</v>
      </c>
      <c r="D21229" s="5">
        <v>58</v>
      </c>
    </row>
    <row r="21230" spans="1:4" ht="43.8" thickBot="1" x14ac:dyDescent="0.35">
      <c r="A21230" s="1" t="s">
        <v>30</v>
      </c>
      <c r="B21230" s="1" t="s">
        <v>31</v>
      </c>
      <c r="C21230" s="2">
        <v>44606</v>
      </c>
      <c r="D21230" s="5">
        <v>54</v>
      </c>
    </row>
    <row r="21231" spans="1:4" ht="43.8" thickBot="1" x14ac:dyDescent="0.35">
      <c r="A21231" s="1" t="s">
        <v>30</v>
      </c>
      <c r="B21231" s="1" t="s">
        <v>31</v>
      </c>
      <c r="C21231" s="2">
        <v>44607</v>
      </c>
      <c r="D21231" s="5">
        <v>52</v>
      </c>
    </row>
    <row r="21232" spans="1:4" ht="43.8" thickBot="1" x14ac:dyDescent="0.35">
      <c r="A21232" s="1" t="s">
        <v>30</v>
      </c>
      <c r="B21232" s="1" t="s">
        <v>31</v>
      </c>
      <c r="C21232" s="2">
        <v>44608</v>
      </c>
      <c r="D21232" s="5">
        <v>54</v>
      </c>
    </row>
    <row r="21233" spans="1:4" ht="43.8" thickBot="1" x14ac:dyDescent="0.35">
      <c r="A21233" s="1" t="s">
        <v>30</v>
      </c>
      <c r="B21233" s="1" t="s">
        <v>31</v>
      </c>
      <c r="C21233" s="2">
        <v>44609</v>
      </c>
      <c r="D21233" s="5">
        <v>55</v>
      </c>
    </row>
    <row r="21234" spans="1:4" ht="43.8" thickBot="1" x14ac:dyDescent="0.35">
      <c r="A21234" s="1" t="s">
        <v>30</v>
      </c>
      <c r="B21234" s="1" t="s">
        <v>31</v>
      </c>
      <c r="C21234" s="2">
        <v>44610</v>
      </c>
      <c r="D21234" s="5">
        <v>57</v>
      </c>
    </row>
    <row r="21235" spans="1:4" ht="43.8" thickBot="1" x14ac:dyDescent="0.35">
      <c r="A21235" s="1" t="s">
        <v>30</v>
      </c>
      <c r="B21235" s="1" t="s">
        <v>31</v>
      </c>
      <c r="C21235" s="2">
        <v>44611</v>
      </c>
      <c r="D21235" s="5">
        <v>58</v>
      </c>
    </row>
    <row r="21236" spans="1:4" ht="43.8" thickBot="1" x14ac:dyDescent="0.35">
      <c r="A21236" s="1" t="s">
        <v>30</v>
      </c>
      <c r="B21236" s="1" t="s">
        <v>31</v>
      </c>
      <c r="C21236" s="2">
        <v>44612</v>
      </c>
      <c r="D21236" s="5">
        <v>64</v>
      </c>
    </row>
    <row r="21237" spans="1:4" ht="43.8" thickBot="1" x14ac:dyDescent="0.35">
      <c r="A21237" s="1" t="s">
        <v>30</v>
      </c>
      <c r="B21237" s="1" t="s">
        <v>31</v>
      </c>
      <c r="C21237" s="2">
        <v>44613</v>
      </c>
      <c r="D21237" s="5">
        <v>59</v>
      </c>
    </row>
    <row r="21238" spans="1:4" ht="43.8" thickBot="1" x14ac:dyDescent="0.35">
      <c r="A21238" s="1" t="s">
        <v>30</v>
      </c>
      <c r="B21238" s="1" t="s">
        <v>31</v>
      </c>
      <c r="C21238" s="2">
        <v>44614</v>
      </c>
      <c r="D21238" s="5">
        <v>59</v>
      </c>
    </row>
    <row r="21239" spans="1:4" ht="43.8" thickBot="1" x14ac:dyDescent="0.35">
      <c r="A21239" s="1" t="s">
        <v>30</v>
      </c>
      <c r="B21239" s="1" t="s">
        <v>31</v>
      </c>
      <c r="C21239" s="2">
        <v>44615</v>
      </c>
      <c r="D21239" s="5">
        <v>59</v>
      </c>
    </row>
    <row r="21240" spans="1:4" ht="43.8" thickBot="1" x14ac:dyDescent="0.35">
      <c r="A21240" s="1" t="s">
        <v>30</v>
      </c>
      <c r="B21240" s="1" t="s">
        <v>31</v>
      </c>
      <c r="C21240" s="2">
        <v>44616</v>
      </c>
      <c r="D21240" s="5">
        <v>52</v>
      </c>
    </row>
    <row r="21241" spans="1:4" ht="43.8" thickBot="1" x14ac:dyDescent="0.35">
      <c r="A21241" s="1" t="s">
        <v>30</v>
      </c>
      <c r="B21241" s="1" t="s">
        <v>31</v>
      </c>
      <c r="C21241" s="2">
        <v>44617</v>
      </c>
      <c r="D21241" s="5">
        <v>44</v>
      </c>
    </row>
    <row r="21242" spans="1:4" ht="43.8" thickBot="1" x14ac:dyDescent="0.35">
      <c r="A21242" s="1" t="s">
        <v>30</v>
      </c>
      <c r="B21242" s="1" t="s">
        <v>31</v>
      </c>
      <c r="C21242" s="2">
        <v>44618</v>
      </c>
      <c r="D21242" s="5">
        <v>36</v>
      </c>
    </row>
    <row r="21243" spans="1:4" ht="43.8" thickBot="1" x14ac:dyDescent="0.35">
      <c r="A21243" s="1" t="s">
        <v>30</v>
      </c>
      <c r="B21243" s="1" t="s">
        <v>31</v>
      </c>
      <c r="C21243" s="2">
        <v>44619</v>
      </c>
      <c r="D21243" s="5">
        <v>43</v>
      </c>
    </row>
    <row r="21244" spans="1:4" ht="43.8" thickBot="1" x14ac:dyDescent="0.35">
      <c r="A21244" s="1" t="s">
        <v>30</v>
      </c>
      <c r="B21244" s="1" t="s">
        <v>31</v>
      </c>
      <c r="C21244" s="2">
        <v>44620</v>
      </c>
      <c r="D21244" s="5">
        <v>35</v>
      </c>
    </row>
    <row r="21245" spans="1:4" ht="43.8" thickBot="1" x14ac:dyDescent="0.35">
      <c r="A21245" s="1" t="s">
        <v>30</v>
      </c>
      <c r="B21245" s="1" t="s">
        <v>31</v>
      </c>
      <c r="C21245" s="2">
        <v>44621</v>
      </c>
      <c r="D21245" s="5">
        <v>40</v>
      </c>
    </row>
    <row r="21246" spans="1:4" ht="43.8" thickBot="1" x14ac:dyDescent="0.35">
      <c r="A21246" s="1" t="s">
        <v>30</v>
      </c>
      <c r="B21246" s="1" t="s">
        <v>31</v>
      </c>
      <c r="C21246" s="2">
        <v>44622</v>
      </c>
      <c r="D21246" s="5">
        <v>42</v>
      </c>
    </row>
    <row r="21247" spans="1:4" ht="43.8" thickBot="1" x14ac:dyDescent="0.35">
      <c r="A21247" s="1" t="s">
        <v>30</v>
      </c>
      <c r="B21247" s="1" t="s">
        <v>31</v>
      </c>
      <c r="C21247" s="2">
        <v>44623</v>
      </c>
      <c r="D21247" s="5">
        <v>52</v>
      </c>
    </row>
    <row r="21248" spans="1:4" ht="43.8" thickBot="1" x14ac:dyDescent="0.35">
      <c r="A21248" s="1" t="s">
        <v>30</v>
      </c>
      <c r="B21248" s="1" t="s">
        <v>31</v>
      </c>
      <c r="C21248" s="2">
        <v>44624</v>
      </c>
      <c r="D21248" s="5">
        <v>53</v>
      </c>
    </row>
    <row r="21249" spans="1:4" ht="43.8" thickBot="1" x14ac:dyDescent="0.35">
      <c r="A21249" s="1" t="s">
        <v>30</v>
      </c>
      <c r="B21249" s="1" t="s">
        <v>31</v>
      </c>
      <c r="C21249" s="2">
        <v>44625</v>
      </c>
      <c r="D21249" s="5">
        <v>54</v>
      </c>
    </row>
    <row r="21250" spans="1:4" ht="43.8" thickBot="1" x14ac:dyDescent="0.35">
      <c r="A21250" s="1" t="s">
        <v>30</v>
      </c>
      <c r="B21250" s="1" t="s">
        <v>31</v>
      </c>
      <c r="C21250" s="2">
        <v>44626</v>
      </c>
      <c r="D21250" s="5">
        <v>53</v>
      </c>
    </row>
    <row r="21251" spans="1:4" ht="43.8" thickBot="1" x14ac:dyDescent="0.35">
      <c r="A21251" s="1" t="s">
        <v>30</v>
      </c>
      <c r="B21251" s="1" t="s">
        <v>31</v>
      </c>
      <c r="C21251" s="2">
        <v>44627</v>
      </c>
      <c r="D21251" s="5">
        <v>51</v>
      </c>
    </row>
    <row r="21252" spans="1:4" ht="43.8" thickBot="1" x14ac:dyDescent="0.35">
      <c r="A21252" s="1" t="s">
        <v>30</v>
      </c>
      <c r="B21252" s="1" t="s">
        <v>31</v>
      </c>
      <c r="C21252" s="2">
        <v>44628</v>
      </c>
      <c r="D21252" s="5">
        <v>53</v>
      </c>
    </row>
    <row r="21253" spans="1:4" ht="43.8" thickBot="1" x14ac:dyDescent="0.35">
      <c r="A21253" s="1" t="s">
        <v>30</v>
      </c>
      <c r="B21253" s="1" t="s">
        <v>31</v>
      </c>
      <c r="C21253" s="2">
        <v>44629</v>
      </c>
      <c r="D21253" s="5">
        <v>52</v>
      </c>
    </row>
    <row r="21254" spans="1:4" ht="43.8" thickBot="1" x14ac:dyDescent="0.35">
      <c r="A21254" s="1" t="s">
        <v>30</v>
      </c>
      <c r="B21254" s="1" t="s">
        <v>31</v>
      </c>
      <c r="C21254" s="2">
        <v>44630</v>
      </c>
      <c r="D21254" s="5">
        <v>46</v>
      </c>
    </row>
    <row r="21255" spans="1:4" ht="43.8" thickBot="1" x14ac:dyDescent="0.35">
      <c r="A21255" s="1" t="s">
        <v>30</v>
      </c>
      <c r="B21255" s="1" t="s">
        <v>31</v>
      </c>
      <c r="C21255" s="2">
        <v>44631</v>
      </c>
      <c r="D21255" s="5">
        <v>57</v>
      </c>
    </row>
    <row r="21256" spans="1:4" ht="43.8" thickBot="1" x14ac:dyDescent="0.35">
      <c r="A21256" s="1" t="s">
        <v>30</v>
      </c>
      <c r="B21256" s="1" t="s">
        <v>31</v>
      </c>
      <c r="C21256" s="2">
        <v>44632</v>
      </c>
      <c r="D21256" s="5">
        <v>57</v>
      </c>
    </row>
    <row r="21257" spans="1:4" ht="43.8" thickBot="1" x14ac:dyDescent="0.35">
      <c r="A21257" s="1" t="s">
        <v>30</v>
      </c>
      <c r="B21257" s="1" t="s">
        <v>31</v>
      </c>
      <c r="C21257" s="2">
        <v>44633</v>
      </c>
      <c r="D21257" s="5">
        <v>68</v>
      </c>
    </row>
    <row r="21258" spans="1:4" ht="43.8" thickBot="1" x14ac:dyDescent="0.35">
      <c r="A21258" s="1" t="s">
        <v>30</v>
      </c>
      <c r="B21258" s="1" t="s">
        <v>31</v>
      </c>
      <c r="C21258" s="2">
        <v>44634</v>
      </c>
      <c r="D21258" s="5">
        <v>66</v>
      </c>
    </row>
    <row r="21259" spans="1:4" ht="43.8" thickBot="1" x14ac:dyDescent="0.35">
      <c r="A21259" s="1" t="s">
        <v>30</v>
      </c>
      <c r="B21259" s="1" t="s">
        <v>31</v>
      </c>
      <c r="C21259" s="2">
        <v>44635</v>
      </c>
      <c r="D21259" s="5">
        <v>66</v>
      </c>
    </row>
    <row r="21260" spans="1:4" ht="43.8" thickBot="1" x14ac:dyDescent="0.35">
      <c r="A21260" s="1" t="s">
        <v>30</v>
      </c>
      <c r="B21260" s="1" t="s">
        <v>31</v>
      </c>
      <c r="C21260" s="2">
        <v>44636</v>
      </c>
      <c r="D21260" s="5">
        <v>64</v>
      </c>
    </row>
    <row r="21261" spans="1:4" ht="43.8" thickBot="1" x14ac:dyDescent="0.35">
      <c r="A21261" s="1" t="s">
        <v>30</v>
      </c>
      <c r="B21261" s="1" t="s">
        <v>31</v>
      </c>
      <c r="C21261" s="2">
        <v>44637</v>
      </c>
      <c r="D21261" s="5">
        <v>64</v>
      </c>
    </row>
    <row r="21262" spans="1:4" ht="43.8" thickBot="1" x14ac:dyDescent="0.35">
      <c r="A21262" s="1" t="s">
        <v>30</v>
      </c>
      <c r="B21262" s="1" t="s">
        <v>31</v>
      </c>
      <c r="C21262" s="2">
        <v>44638</v>
      </c>
      <c r="D21262" s="5">
        <v>61</v>
      </c>
    </row>
    <row r="21263" spans="1:4" ht="43.8" thickBot="1" x14ac:dyDescent="0.35">
      <c r="A21263" s="1" t="s">
        <v>30</v>
      </c>
      <c r="B21263" s="1" t="s">
        <v>31</v>
      </c>
      <c r="C21263" s="2">
        <v>44639</v>
      </c>
      <c r="D21263" s="5">
        <v>54</v>
      </c>
    </row>
    <row r="21264" spans="1:4" ht="43.8" thickBot="1" x14ac:dyDescent="0.35">
      <c r="A21264" s="1" t="s">
        <v>30</v>
      </c>
      <c r="B21264" s="1" t="s">
        <v>31</v>
      </c>
      <c r="C21264" s="2">
        <v>44640</v>
      </c>
      <c r="D21264" s="5">
        <v>57</v>
      </c>
    </row>
    <row r="21265" spans="1:4" ht="43.8" thickBot="1" x14ac:dyDescent="0.35">
      <c r="A21265" s="1" t="s">
        <v>30</v>
      </c>
      <c r="B21265" s="1" t="s">
        <v>31</v>
      </c>
      <c r="C21265" s="2">
        <v>44641</v>
      </c>
      <c r="D21265" s="5">
        <v>57</v>
      </c>
    </row>
    <row r="21266" spans="1:4" ht="43.8" thickBot="1" x14ac:dyDescent="0.35">
      <c r="A21266" s="1" t="s">
        <v>30</v>
      </c>
      <c r="B21266" s="1" t="s">
        <v>31</v>
      </c>
      <c r="C21266" s="2">
        <v>44642</v>
      </c>
      <c r="D21266" s="5">
        <v>58</v>
      </c>
    </row>
    <row r="21267" spans="1:4" ht="43.8" thickBot="1" x14ac:dyDescent="0.35">
      <c r="A21267" s="1" t="s">
        <v>30</v>
      </c>
      <c r="B21267" s="1" t="s">
        <v>31</v>
      </c>
      <c r="C21267" s="2">
        <v>44643</v>
      </c>
      <c r="D21267" s="5">
        <v>66</v>
      </c>
    </row>
    <row r="21268" spans="1:4" ht="43.8" thickBot="1" x14ac:dyDescent="0.35">
      <c r="A21268" s="1" t="s">
        <v>30</v>
      </c>
      <c r="B21268" s="1" t="s">
        <v>31</v>
      </c>
      <c r="C21268" s="2">
        <v>44644</v>
      </c>
      <c r="D21268" s="5">
        <v>62</v>
      </c>
    </row>
    <row r="21269" spans="1:4" ht="43.8" thickBot="1" x14ac:dyDescent="0.35">
      <c r="A21269" s="1" t="s">
        <v>30</v>
      </c>
      <c r="B21269" s="1" t="s">
        <v>31</v>
      </c>
      <c r="C21269" s="2">
        <v>44645</v>
      </c>
      <c r="D21269" s="5">
        <v>70</v>
      </c>
    </row>
    <row r="21270" spans="1:4" ht="43.8" thickBot="1" x14ac:dyDescent="0.35">
      <c r="A21270" s="1" t="s">
        <v>30</v>
      </c>
      <c r="B21270" s="1" t="s">
        <v>31</v>
      </c>
      <c r="C21270" s="2">
        <v>44646</v>
      </c>
      <c r="D21270" s="5">
        <v>69</v>
      </c>
    </row>
    <row r="21271" spans="1:4" ht="43.8" thickBot="1" x14ac:dyDescent="0.35">
      <c r="A21271" s="1" t="s">
        <v>30</v>
      </c>
      <c r="B21271" s="1" t="s">
        <v>31</v>
      </c>
      <c r="C21271" s="2">
        <v>44647</v>
      </c>
      <c r="D21271" s="5">
        <v>63</v>
      </c>
    </row>
    <row r="21272" spans="1:4" ht="43.8" thickBot="1" x14ac:dyDescent="0.35">
      <c r="A21272" s="1" t="s">
        <v>30</v>
      </c>
      <c r="B21272" s="1" t="s">
        <v>31</v>
      </c>
      <c r="C21272" s="2">
        <v>44648</v>
      </c>
      <c r="D21272" s="5">
        <v>55</v>
      </c>
    </row>
    <row r="21273" spans="1:4" ht="43.8" thickBot="1" x14ac:dyDescent="0.35">
      <c r="A21273" s="1" t="s">
        <v>30</v>
      </c>
      <c r="B21273" s="1" t="s">
        <v>31</v>
      </c>
      <c r="C21273" s="2">
        <v>44649</v>
      </c>
      <c r="D21273" s="5">
        <v>56</v>
      </c>
    </row>
    <row r="21274" spans="1:4" ht="43.8" thickBot="1" x14ac:dyDescent="0.35">
      <c r="A21274" s="1" t="s">
        <v>30</v>
      </c>
      <c r="B21274" s="1" t="s">
        <v>31</v>
      </c>
      <c r="C21274" s="2">
        <v>44650</v>
      </c>
      <c r="D21274" s="5">
        <v>56</v>
      </c>
    </row>
    <row r="21275" spans="1:4" ht="43.8" thickBot="1" x14ac:dyDescent="0.35">
      <c r="A21275" s="1" t="s">
        <v>30</v>
      </c>
      <c r="B21275" s="1" t="s">
        <v>31</v>
      </c>
      <c r="C21275" s="2">
        <v>44651</v>
      </c>
      <c r="D21275" s="5">
        <v>57</v>
      </c>
    </row>
    <row r="21276" spans="1:4" ht="43.8" thickBot="1" x14ac:dyDescent="0.35">
      <c r="A21276" s="1" t="s">
        <v>30</v>
      </c>
      <c r="B21276" s="1" t="s">
        <v>31</v>
      </c>
      <c r="C21276" s="2">
        <v>44652</v>
      </c>
      <c r="D21276" s="5">
        <v>53</v>
      </c>
    </row>
    <row r="21277" spans="1:4" ht="43.8" thickBot="1" x14ac:dyDescent="0.35">
      <c r="A21277" s="1" t="s">
        <v>30</v>
      </c>
      <c r="B21277" s="1" t="s">
        <v>31</v>
      </c>
      <c r="C21277" s="2">
        <v>44653</v>
      </c>
      <c r="D21277" s="5">
        <v>57</v>
      </c>
    </row>
    <row r="21278" spans="1:4" ht="43.8" thickBot="1" x14ac:dyDescent="0.35">
      <c r="A21278" s="1" t="s">
        <v>30</v>
      </c>
      <c r="B21278" s="1" t="s">
        <v>31</v>
      </c>
      <c r="C21278" s="2">
        <v>44654</v>
      </c>
      <c r="D21278" s="5">
        <v>56</v>
      </c>
    </row>
    <row r="21279" spans="1:4" ht="43.8" thickBot="1" x14ac:dyDescent="0.35">
      <c r="A21279" s="1" t="s">
        <v>30</v>
      </c>
      <c r="B21279" s="1" t="s">
        <v>31</v>
      </c>
      <c r="C21279" s="2">
        <v>44655</v>
      </c>
      <c r="D21279" s="5">
        <v>52</v>
      </c>
    </row>
    <row r="21280" spans="1:4" ht="43.8" thickBot="1" x14ac:dyDescent="0.35">
      <c r="A21280" s="1" t="s">
        <v>30</v>
      </c>
      <c r="B21280" s="1" t="s">
        <v>31</v>
      </c>
      <c r="C21280" s="2">
        <v>44656</v>
      </c>
      <c r="D21280" s="5">
        <v>52</v>
      </c>
    </row>
    <row r="21281" spans="1:4" ht="43.8" thickBot="1" x14ac:dyDescent="0.35">
      <c r="A21281" s="1" t="s">
        <v>30</v>
      </c>
      <c r="B21281" s="1" t="s">
        <v>31</v>
      </c>
      <c r="C21281" s="2">
        <v>44657</v>
      </c>
      <c r="D21281" s="5">
        <v>58</v>
      </c>
    </row>
    <row r="21282" spans="1:4" ht="43.8" thickBot="1" x14ac:dyDescent="0.35">
      <c r="A21282" s="1" t="s">
        <v>30</v>
      </c>
      <c r="B21282" s="1" t="s">
        <v>31</v>
      </c>
      <c r="C21282" s="2">
        <v>44658</v>
      </c>
      <c r="D21282" s="5">
        <v>53</v>
      </c>
    </row>
    <row r="21283" spans="1:4" ht="43.8" thickBot="1" x14ac:dyDescent="0.35">
      <c r="A21283" s="1" t="s">
        <v>30</v>
      </c>
      <c r="B21283" s="1" t="s">
        <v>31</v>
      </c>
      <c r="C21283" s="2">
        <v>44659</v>
      </c>
      <c r="D21283" s="5">
        <v>55</v>
      </c>
    </row>
    <row r="21284" spans="1:4" ht="43.8" thickBot="1" x14ac:dyDescent="0.35">
      <c r="A21284" s="1" t="s">
        <v>30</v>
      </c>
      <c r="B21284" s="1" t="s">
        <v>31</v>
      </c>
      <c r="C21284" s="2">
        <v>44660</v>
      </c>
      <c r="D21284" s="5">
        <v>59</v>
      </c>
    </row>
    <row r="21285" spans="1:4" ht="43.8" thickBot="1" x14ac:dyDescent="0.35">
      <c r="A21285" s="1" t="s">
        <v>30</v>
      </c>
      <c r="B21285" s="1" t="s">
        <v>31</v>
      </c>
      <c r="C21285" s="2">
        <v>44661</v>
      </c>
      <c r="D21285" s="5">
        <v>57</v>
      </c>
    </row>
    <row r="21286" spans="1:4" ht="43.8" thickBot="1" x14ac:dyDescent="0.35">
      <c r="A21286" s="1" t="s">
        <v>30</v>
      </c>
      <c r="B21286" s="1" t="s">
        <v>31</v>
      </c>
      <c r="C21286" s="2">
        <v>44662</v>
      </c>
      <c r="D21286" s="5">
        <v>53</v>
      </c>
    </row>
    <row r="21287" spans="1:4" ht="43.8" thickBot="1" x14ac:dyDescent="0.35">
      <c r="A21287" s="1" t="s">
        <v>30</v>
      </c>
      <c r="B21287" s="1" t="s">
        <v>31</v>
      </c>
      <c r="C21287" s="2">
        <v>44663</v>
      </c>
      <c r="D21287" s="5">
        <v>53</v>
      </c>
    </row>
    <row r="21288" spans="1:4" ht="43.8" thickBot="1" x14ac:dyDescent="0.35">
      <c r="A21288" s="1" t="s">
        <v>30</v>
      </c>
      <c r="B21288" s="1" t="s">
        <v>31</v>
      </c>
      <c r="C21288" s="2">
        <v>44664</v>
      </c>
      <c r="D21288" s="5">
        <v>59</v>
      </c>
    </row>
    <row r="21289" spans="1:4" ht="43.8" thickBot="1" x14ac:dyDescent="0.35">
      <c r="A21289" s="1" t="s">
        <v>30</v>
      </c>
      <c r="B21289" s="1" t="s">
        <v>31</v>
      </c>
      <c r="C21289" s="2">
        <v>44665</v>
      </c>
      <c r="D21289" s="5">
        <v>60</v>
      </c>
    </row>
    <row r="21290" spans="1:4" ht="43.8" thickBot="1" x14ac:dyDescent="0.35">
      <c r="A21290" s="1" t="s">
        <v>30</v>
      </c>
      <c r="B21290" s="1" t="s">
        <v>31</v>
      </c>
      <c r="C21290" s="2">
        <v>44666</v>
      </c>
      <c r="D21290" s="5">
        <v>61</v>
      </c>
    </row>
    <row r="21291" spans="1:4" ht="43.8" thickBot="1" x14ac:dyDescent="0.35">
      <c r="A21291" s="1" t="s">
        <v>30</v>
      </c>
      <c r="B21291" s="1" t="s">
        <v>31</v>
      </c>
      <c r="C21291" s="2">
        <v>44667</v>
      </c>
      <c r="D21291" s="5">
        <v>62</v>
      </c>
    </row>
    <row r="21292" spans="1:4" ht="43.8" thickBot="1" x14ac:dyDescent="0.35">
      <c r="A21292" s="1" t="s">
        <v>30</v>
      </c>
      <c r="B21292" s="1" t="s">
        <v>31</v>
      </c>
      <c r="C21292" s="2">
        <v>44668</v>
      </c>
      <c r="D21292" s="5">
        <v>59</v>
      </c>
    </row>
    <row r="21293" spans="1:4" ht="43.8" thickBot="1" x14ac:dyDescent="0.35">
      <c r="A21293" s="1" t="s">
        <v>30</v>
      </c>
      <c r="B21293" s="1" t="s">
        <v>31</v>
      </c>
      <c r="C21293" s="2">
        <v>44669</v>
      </c>
      <c r="D21293" s="5">
        <v>54</v>
      </c>
    </row>
    <row r="21294" spans="1:4" ht="43.8" thickBot="1" x14ac:dyDescent="0.35">
      <c r="A21294" s="1" t="s">
        <v>30</v>
      </c>
      <c r="B21294" s="1" t="s">
        <v>31</v>
      </c>
      <c r="C21294" s="2">
        <v>44670</v>
      </c>
      <c r="D21294" s="5">
        <v>57</v>
      </c>
    </row>
    <row r="21295" spans="1:4" ht="43.8" thickBot="1" x14ac:dyDescent="0.35">
      <c r="A21295" s="1" t="s">
        <v>30</v>
      </c>
      <c r="B21295" s="1" t="s">
        <v>31</v>
      </c>
      <c r="C21295" s="2">
        <v>44671</v>
      </c>
      <c r="D21295" s="5">
        <v>57</v>
      </c>
    </row>
    <row r="21296" spans="1:4" ht="43.8" thickBot="1" x14ac:dyDescent="0.35">
      <c r="A21296" s="1" t="s">
        <v>30</v>
      </c>
      <c r="B21296" s="1" t="s">
        <v>31</v>
      </c>
      <c r="C21296" s="2">
        <v>44672</v>
      </c>
      <c r="D21296" s="5">
        <v>58</v>
      </c>
    </row>
    <row r="21297" spans="1:4" ht="43.8" thickBot="1" x14ac:dyDescent="0.35">
      <c r="A21297" s="1" t="s">
        <v>30</v>
      </c>
      <c r="B21297" s="1" t="s">
        <v>31</v>
      </c>
      <c r="C21297" s="2">
        <v>44673</v>
      </c>
      <c r="D21297" s="5">
        <v>59</v>
      </c>
    </row>
    <row r="21298" spans="1:4" ht="43.8" thickBot="1" x14ac:dyDescent="0.35">
      <c r="A21298" s="1" t="s">
        <v>30</v>
      </c>
      <c r="B21298" s="1" t="s">
        <v>31</v>
      </c>
      <c r="C21298" s="2">
        <v>44674</v>
      </c>
      <c r="D21298" s="5">
        <v>60</v>
      </c>
    </row>
    <row r="21299" spans="1:4" ht="43.8" thickBot="1" x14ac:dyDescent="0.35">
      <c r="A21299" s="1" t="s">
        <v>30</v>
      </c>
      <c r="B21299" s="1" t="s">
        <v>31</v>
      </c>
      <c r="C21299" s="2">
        <v>44675</v>
      </c>
      <c r="D21299" s="5">
        <v>53</v>
      </c>
    </row>
    <row r="21300" spans="1:4" ht="43.8" thickBot="1" x14ac:dyDescent="0.35">
      <c r="A21300" s="1" t="s">
        <v>30</v>
      </c>
      <c r="B21300" s="1" t="s">
        <v>31</v>
      </c>
      <c r="C21300" s="2">
        <v>44676</v>
      </c>
      <c r="D21300" s="5">
        <v>55</v>
      </c>
    </row>
    <row r="21301" spans="1:4" ht="43.8" thickBot="1" x14ac:dyDescent="0.35">
      <c r="A21301" s="1" t="s">
        <v>30</v>
      </c>
      <c r="B21301" s="1" t="s">
        <v>31</v>
      </c>
      <c r="C21301" s="2">
        <v>44677</v>
      </c>
      <c r="D21301" s="5">
        <v>54</v>
      </c>
    </row>
    <row r="21302" spans="1:4" ht="43.8" thickBot="1" x14ac:dyDescent="0.35">
      <c r="A21302" s="1" t="s">
        <v>30</v>
      </c>
      <c r="B21302" s="1" t="s">
        <v>31</v>
      </c>
      <c r="C21302" s="2">
        <v>44678</v>
      </c>
      <c r="D21302" s="5">
        <v>54</v>
      </c>
    </row>
    <row r="21303" spans="1:4" ht="43.8" thickBot="1" x14ac:dyDescent="0.35">
      <c r="A21303" s="1" t="s">
        <v>30</v>
      </c>
      <c r="B21303" s="1" t="s">
        <v>31</v>
      </c>
      <c r="C21303" s="2">
        <v>44679</v>
      </c>
      <c r="D21303" s="5">
        <v>56</v>
      </c>
    </row>
    <row r="21304" spans="1:4" ht="43.8" thickBot="1" x14ac:dyDescent="0.35">
      <c r="A21304" s="1" t="s">
        <v>30</v>
      </c>
      <c r="B21304" s="1" t="s">
        <v>31</v>
      </c>
      <c r="C21304" s="2">
        <v>44680</v>
      </c>
      <c r="D21304" s="5">
        <v>60</v>
      </c>
    </row>
    <row r="21305" spans="1:4" ht="43.8" thickBot="1" x14ac:dyDescent="0.35">
      <c r="A21305" s="1" t="s">
        <v>30</v>
      </c>
      <c r="B21305" s="1" t="s">
        <v>31</v>
      </c>
      <c r="C21305" s="2">
        <v>44681</v>
      </c>
      <c r="D21305" s="5">
        <v>54</v>
      </c>
    </row>
    <row r="21306" spans="1:4" ht="43.8" thickBot="1" x14ac:dyDescent="0.35">
      <c r="A21306" s="1" t="s">
        <v>30</v>
      </c>
      <c r="B21306" s="1" t="s">
        <v>31</v>
      </c>
      <c r="C21306" s="2">
        <v>44682</v>
      </c>
      <c r="D21306" s="5">
        <v>55</v>
      </c>
    </row>
    <row r="21307" spans="1:4" ht="43.8" thickBot="1" x14ac:dyDescent="0.35">
      <c r="A21307" s="1" t="s">
        <v>30</v>
      </c>
      <c r="B21307" s="1" t="s">
        <v>31</v>
      </c>
      <c r="C21307" s="2">
        <v>44683</v>
      </c>
      <c r="D21307" s="5">
        <v>59</v>
      </c>
    </row>
    <row r="21308" spans="1:4" ht="43.8" thickBot="1" x14ac:dyDescent="0.35">
      <c r="A21308" s="1" t="s">
        <v>30</v>
      </c>
      <c r="B21308" s="1" t="s">
        <v>31</v>
      </c>
      <c r="C21308" s="2">
        <v>44684</v>
      </c>
      <c r="D21308" s="5">
        <v>58</v>
      </c>
    </row>
    <row r="21309" spans="1:4" ht="43.8" thickBot="1" x14ac:dyDescent="0.35">
      <c r="A21309" s="1" t="s">
        <v>30</v>
      </c>
      <c r="B21309" s="1" t="s">
        <v>31</v>
      </c>
      <c r="C21309" s="2">
        <v>44685</v>
      </c>
      <c r="D21309" s="5">
        <v>53</v>
      </c>
    </row>
    <row r="21310" spans="1:4" ht="43.8" thickBot="1" x14ac:dyDescent="0.35">
      <c r="A21310" s="1" t="s">
        <v>30</v>
      </c>
      <c r="B21310" s="1" t="s">
        <v>31</v>
      </c>
      <c r="C21310" s="2">
        <v>44686</v>
      </c>
      <c r="D21310" s="5">
        <v>55</v>
      </c>
    </row>
    <row r="21311" spans="1:4" ht="43.8" thickBot="1" x14ac:dyDescent="0.35">
      <c r="A21311" s="1" t="s">
        <v>30</v>
      </c>
      <c r="B21311" s="1" t="s">
        <v>31</v>
      </c>
      <c r="C21311" s="2">
        <v>44687</v>
      </c>
      <c r="D21311" s="5">
        <v>55</v>
      </c>
    </row>
    <row r="21312" spans="1:4" ht="43.8" thickBot="1" x14ac:dyDescent="0.35">
      <c r="A21312" s="1" t="s">
        <v>30</v>
      </c>
      <c r="B21312" s="1" t="s">
        <v>31</v>
      </c>
      <c r="C21312" s="2">
        <v>44688</v>
      </c>
      <c r="D21312" s="5">
        <v>57</v>
      </c>
    </row>
    <row r="21313" spans="1:4" ht="43.8" thickBot="1" x14ac:dyDescent="0.35">
      <c r="A21313" s="1" t="s">
        <v>30</v>
      </c>
      <c r="B21313" s="1" t="s">
        <v>31</v>
      </c>
      <c r="C21313" s="2">
        <v>44689</v>
      </c>
      <c r="D21313" s="5">
        <v>52</v>
      </c>
    </row>
    <row r="21314" spans="1:4" ht="43.8" thickBot="1" x14ac:dyDescent="0.35">
      <c r="A21314" s="1" t="s">
        <v>30</v>
      </c>
      <c r="B21314" s="1" t="s">
        <v>31</v>
      </c>
      <c r="C21314" s="2">
        <v>44690</v>
      </c>
      <c r="D21314" s="5">
        <v>53</v>
      </c>
    </row>
    <row r="21315" spans="1:4" ht="43.8" thickBot="1" x14ac:dyDescent="0.35">
      <c r="A21315" s="1" t="s">
        <v>30</v>
      </c>
      <c r="B21315" s="1" t="s">
        <v>31</v>
      </c>
      <c r="C21315" s="2">
        <v>44691</v>
      </c>
      <c r="D21315" s="5">
        <v>52</v>
      </c>
    </row>
    <row r="21316" spans="1:4" ht="43.8" thickBot="1" x14ac:dyDescent="0.35">
      <c r="A21316" s="1" t="s">
        <v>30</v>
      </c>
      <c r="B21316" s="1" t="s">
        <v>31</v>
      </c>
      <c r="C21316" s="2">
        <v>44692</v>
      </c>
      <c r="D21316" s="5">
        <v>52</v>
      </c>
    </row>
    <row r="21317" spans="1:4" ht="43.8" thickBot="1" x14ac:dyDescent="0.35">
      <c r="A21317" s="1" t="s">
        <v>30</v>
      </c>
      <c r="B21317" s="1" t="s">
        <v>31</v>
      </c>
      <c r="C21317" s="2">
        <v>44693</v>
      </c>
      <c r="D21317" s="5">
        <v>59</v>
      </c>
    </row>
    <row r="21318" spans="1:4" ht="43.8" thickBot="1" x14ac:dyDescent="0.35">
      <c r="A21318" s="1" t="s">
        <v>30</v>
      </c>
      <c r="B21318" s="1" t="s">
        <v>31</v>
      </c>
      <c r="C21318" s="2">
        <v>44694</v>
      </c>
      <c r="D21318" s="5">
        <v>57</v>
      </c>
    </row>
    <row r="21319" spans="1:4" ht="43.8" thickBot="1" x14ac:dyDescent="0.35">
      <c r="A21319" s="1" t="s">
        <v>30</v>
      </c>
      <c r="B21319" s="1" t="s">
        <v>31</v>
      </c>
      <c r="C21319" s="2">
        <v>44695</v>
      </c>
      <c r="D21319" s="5">
        <v>54</v>
      </c>
    </row>
    <row r="21320" spans="1:4" ht="43.8" thickBot="1" x14ac:dyDescent="0.35">
      <c r="A21320" s="1" t="s">
        <v>30</v>
      </c>
      <c r="B21320" s="1" t="s">
        <v>31</v>
      </c>
      <c r="C21320" s="2">
        <v>44696</v>
      </c>
      <c r="D21320" s="5">
        <v>52</v>
      </c>
    </row>
    <row r="21321" spans="1:4" ht="43.8" thickBot="1" x14ac:dyDescent="0.35">
      <c r="A21321" s="1" t="s">
        <v>30</v>
      </c>
      <c r="B21321" s="1" t="s">
        <v>31</v>
      </c>
      <c r="C21321" s="2">
        <v>44697</v>
      </c>
      <c r="D21321" s="5">
        <v>54</v>
      </c>
    </row>
    <row r="21322" spans="1:4" ht="43.8" thickBot="1" x14ac:dyDescent="0.35">
      <c r="A21322" s="1" t="s">
        <v>30</v>
      </c>
      <c r="B21322" s="1" t="s">
        <v>31</v>
      </c>
      <c r="C21322" s="2">
        <v>44698</v>
      </c>
      <c r="D21322" s="5">
        <v>52</v>
      </c>
    </row>
    <row r="21323" spans="1:4" ht="43.8" thickBot="1" x14ac:dyDescent="0.35">
      <c r="A21323" s="1" t="s">
        <v>30</v>
      </c>
      <c r="B21323" s="1" t="s">
        <v>31</v>
      </c>
      <c r="C21323" s="2">
        <v>44699</v>
      </c>
      <c r="D21323" s="5">
        <v>58</v>
      </c>
    </row>
    <row r="21324" spans="1:4" ht="43.8" thickBot="1" x14ac:dyDescent="0.35">
      <c r="A21324" s="1" t="s">
        <v>30</v>
      </c>
      <c r="B21324" s="1" t="s">
        <v>31</v>
      </c>
      <c r="C21324" s="2">
        <v>44700</v>
      </c>
      <c r="D21324" s="5">
        <v>64</v>
      </c>
    </row>
    <row r="21325" spans="1:4" ht="43.8" thickBot="1" x14ac:dyDescent="0.35">
      <c r="A21325" s="1" t="s">
        <v>30</v>
      </c>
      <c r="B21325" s="1" t="s">
        <v>31</v>
      </c>
      <c r="C21325" s="2">
        <v>44701</v>
      </c>
      <c r="D21325" s="5">
        <v>58</v>
      </c>
    </row>
    <row r="21326" spans="1:4" ht="43.8" thickBot="1" x14ac:dyDescent="0.35">
      <c r="A21326" s="1" t="s">
        <v>30</v>
      </c>
      <c r="B21326" s="1" t="s">
        <v>31</v>
      </c>
      <c r="C21326" s="2">
        <v>44702</v>
      </c>
      <c r="D21326" s="5">
        <v>53</v>
      </c>
    </row>
    <row r="21327" spans="1:4" ht="43.8" thickBot="1" x14ac:dyDescent="0.35">
      <c r="A21327" s="1" t="s">
        <v>30</v>
      </c>
      <c r="B21327" s="1" t="s">
        <v>31</v>
      </c>
      <c r="C21327" s="2">
        <v>44703</v>
      </c>
      <c r="D21327" s="5">
        <v>54</v>
      </c>
    </row>
    <row r="21328" spans="1:4" ht="43.8" thickBot="1" x14ac:dyDescent="0.35">
      <c r="A21328" s="1" t="s">
        <v>30</v>
      </c>
      <c r="B21328" s="1" t="s">
        <v>31</v>
      </c>
      <c r="C21328" s="2">
        <v>44704</v>
      </c>
      <c r="D21328" s="5">
        <v>54</v>
      </c>
    </row>
    <row r="21329" spans="1:4" ht="43.8" thickBot="1" x14ac:dyDescent="0.35">
      <c r="A21329" s="1" t="s">
        <v>30</v>
      </c>
      <c r="B21329" s="1" t="s">
        <v>31</v>
      </c>
      <c r="C21329" s="2">
        <v>44705</v>
      </c>
      <c r="D21329" s="5">
        <v>62</v>
      </c>
    </row>
    <row r="21330" spans="1:4" ht="43.8" thickBot="1" x14ac:dyDescent="0.35">
      <c r="A21330" s="1" t="s">
        <v>30</v>
      </c>
      <c r="B21330" s="1" t="s">
        <v>31</v>
      </c>
      <c r="C21330" s="2">
        <v>44706</v>
      </c>
      <c r="D21330" s="5">
        <v>62</v>
      </c>
    </row>
    <row r="21331" spans="1:4" ht="43.8" thickBot="1" x14ac:dyDescent="0.35">
      <c r="A21331" s="1" t="s">
        <v>30</v>
      </c>
      <c r="B21331" s="1" t="s">
        <v>31</v>
      </c>
      <c r="C21331" s="2">
        <v>44707</v>
      </c>
      <c r="D21331" s="5">
        <v>57</v>
      </c>
    </row>
    <row r="21332" spans="1:4" ht="43.8" thickBot="1" x14ac:dyDescent="0.35">
      <c r="A21332" s="1" t="s">
        <v>30</v>
      </c>
      <c r="B21332" s="1" t="s">
        <v>31</v>
      </c>
      <c r="C21332" s="2">
        <v>44708</v>
      </c>
      <c r="D21332" s="5">
        <v>56</v>
      </c>
    </row>
    <row r="21333" spans="1:4" ht="43.8" thickBot="1" x14ac:dyDescent="0.35">
      <c r="A21333" s="1" t="s">
        <v>30</v>
      </c>
      <c r="B21333" s="1" t="s">
        <v>31</v>
      </c>
      <c r="C21333" s="2">
        <v>44709</v>
      </c>
      <c r="D21333" s="5">
        <v>57</v>
      </c>
    </row>
    <row r="21334" spans="1:4" ht="43.8" thickBot="1" x14ac:dyDescent="0.35">
      <c r="A21334" s="1" t="s">
        <v>30</v>
      </c>
      <c r="B21334" s="1" t="s">
        <v>31</v>
      </c>
      <c r="C21334" s="2">
        <v>44710</v>
      </c>
      <c r="D21334" s="5">
        <v>57</v>
      </c>
    </row>
    <row r="21335" spans="1:4" ht="43.8" thickBot="1" x14ac:dyDescent="0.35">
      <c r="A21335" s="1" t="s">
        <v>30</v>
      </c>
      <c r="B21335" s="1" t="s">
        <v>31</v>
      </c>
      <c r="C21335" s="2">
        <v>44711</v>
      </c>
      <c r="D21335" s="5">
        <v>50</v>
      </c>
    </row>
    <row r="21336" spans="1:4" ht="43.8" thickBot="1" x14ac:dyDescent="0.35">
      <c r="A21336" s="1" t="s">
        <v>30</v>
      </c>
      <c r="B21336" s="1" t="s">
        <v>31</v>
      </c>
      <c r="C21336" s="2">
        <v>44712</v>
      </c>
      <c r="D21336" s="5">
        <v>40</v>
      </c>
    </row>
    <row r="21337" spans="1:4" ht="43.8" thickBot="1" x14ac:dyDescent="0.35">
      <c r="A21337" s="1" t="s">
        <v>30</v>
      </c>
      <c r="B21337" s="1" t="s">
        <v>31</v>
      </c>
      <c r="C21337" s="2">
        <v>44713</v>
      </c>
      <c r="D21337" s="5">
        <v>39</v>
      </c>
    </row>
    <row r="21338" spans="1:4" ht="43.8" thickBot="1" x14ac:dyDescent="0.35">
      <c r="A21338" s="1" t="s">
        <v>30</v>
      </c>
      <c r="B21338" s="1" t="s">
        <v>31</v>
      </c>
      <c r="C21338" s="2">
        <v>44714</v>
      </c>
      <c r="D21338" s="5">
        <v>49</v>
      </c>
    </row>
    <row r="21339" spans="1:4" ht="43.8" thickBot="1" x14ac:dyDescent="0.35">
      <c r="A21339" s="1" t="s">
        <v>30</v>
      </c>
      <c r="B21339" s="1" t="s">
        <v>31</v>
      </c>
      <c r="C21339" s="2">
        <v>44715</v>
      </c>
      <c r="D21339" s="5">
        <v>54</v>
      </c>
    </row>
    <row r="21340" spans="1:4" ht="43.8" thickBot="1" x14ac:dyDescent="0.35">
      <c r="A21340" s="1" t="s">
        <v>30</v>
      </c>
      <c r="B21340" s="1" t="s">
        <v>31</v>
      </c>
      <c r="C21340" s="2">
        <v>44716</v>
      </c>
      <c r="D21340" s="5">
        <v>54</v>
      </c>
    </row>
    <row r="21341" spans="1:4" ht="43.8" thickBot="1" x14ac:dyDescent="0.35">
      <c r="A21341" s="1" t="s">
        <v>30</v>
      </c>
      <c r="B21341" s="1" t="s">
        <v>31</v>
      </c>
      <c r="C21341" s="2">
        <v>44717</v>
      </c>
      <c r="D21341" s="5">
        <v>52</v>
      </c>
    </row>
    <row r="21342" spans="1:4" ht="43.8" thickBot="1" x14ac:dyDescent="0.35">
      <c r="A21342" s="1" t="s">
        <v>30</v>
      </c>
      <c r="B21342" s="1" t="s">
        <v>31</v>
      </c>
      <c r="C21342" s="2">
        <v>44718</v>
      </c>
      <c r="D21342" s="5">
        <v>53</v>
      </c>
    </row>
    <row r="21343" spans="1:4" ht="43.8" thickBot="1" x14ac:dyDescent="0.35">
      <c r="A21343" s="1" t="s">
        <v>30</v>
      </c>
      <c r="B21343" s="1" t="s">
        <v>31</v>
      </c>
      <c r="C21343" s="2">
        <v>44719</v>
      </c>
      <c r="D21343" s="5">
        <v>56</v>
      </c>
    </row>
    <row r="21344" spans="1:4" ht="43.8" thickBot="1" x14ac:dyDescent="0.35">
      <c r="A21344" s="1" t="s">
        <v>30</v>
      </c>
      <c r="B21344" s="1" t="s">
        <v>31</v>
      </c>
      <c r="C21344" s="2">
        <v>44720</v>
      </c>
      <c r="D21344" s="5">
        <v>58</v>
      </c>
    </row>
    <row r="21345" spans="1:4" ht="43.8" thickBot="1" x14ac:dyDescent="0.35">
      <c r="A21345" s="1" t="s">
        <v>30</v>
      </c>
      <c r="B21345" s="1" t="s">
        <v>31</v>
      </c>
      <c r="C21345" s="2">
        <v>44721</v>
      </c>
      <c r="D21345" s="5">
        <v>50</v>
      </c>
    </row>
    <row r="21346" spans="1:4" ht="43.8" thickBot="1" x14ac:dyDescent="0.35">
      <c r="A21346" s="1" t="s">
        <v>30</v>
      </c>
      <c r="B21346" s="1" t="s">
        <v>31</v>
      </c>
      <c r="C21346" s="2">
        <v>44722</v>
      </c>
      <c r="D21346" s="5">
        <v>48</v>
      </c>
    </row>
    <row r="21347" spans="1:4" ht="43.8" thickBot="1" x14ac:dyDescent="0.35">
      <c r="A21347" s="1" t="s">
        <v>30</v>
      </c>
      <c r="B21347" s="1" t="s">
        <v>31</v>
      </c>
      <c r="C21347" s="2">
        <v>44723</v>
      </c>
      <c r="D21347" s="5">
        <v>53</v>
      </c>
    </row>
    <row r="21348" spans="1:4" ht="43.8" thickBot="1" x14ac:dyDescent="0.35">
      <c r="A21348" s="1" t="s">
        <v>30</v>
      </c>
      <c r="B21348" s="1" t="s">
        <v>31</v>
      </c>
      <c r="C21348" s="2">
        <v>44724</v>
      </c>
      <c r="D21348" s="5">
        <v>34</v>
      </c>
    </row>
    <row r="21349" spans="1:4" ht="43.8" thickBot="1" x14ac:dyDescent="0.35">
      <c r="A21349" s="1" t="s">
        <v>30</v>
      </c>
      <c r="B21349" s="1" t="s">
        <v>31</v>
      </c>
      <c r="C21349" s="2">
        <v>44725</v>
      </c>
      <c r="D21349" s="5">
        <v>39</v>
      </c>
    </row>
    <row r="21350" spans="1:4" ht="43.8" thickBot="1" x14ac:dyDescent="0.35">
      <c r="A21350" s="1" t="s">
        <v>30</v>
      </c>
      <c r="B21350" s="1" t="s">
        <v>31</v>
      </c>
      <c r="C21350" s="2">
        <v>44726</v>
      </c>
      <c r="D21350" s="5">
        <v>53</v>
      </c>
    </row>
    <row r="21351" spans="1:4" ht="43.8" thickBot="1" x14ac:dyDescent="0.35">
      <c r="A21351" s="1" t="s">
        <v>30</v>
      </c>
      <c r="B21351" s="1" t="s">
        <v>31</v>
      </c>
      <c r="C21351" s="2">
        <v>44727</v>
      </c>
      <c r="D21351" s="5">
        <v>54</v>
      </c>
    </row>
    <row r="21352" spans="1:4" ht="43.8" thickBot="1" x14ac:dyDescent="0.35">
      <c r="A21352" s="1" t="s">
        <v>30</v>
      </c>
      <c r="B21352" s="1" t="s">
        <v>31</v>
      </c>
      <c r="C21352" s="2">
        <v>44728</v>
      </c>
      <c r="D21352" s="5">
        <v>53</v>
      </c>
    </row>
    <row r="21353" spans="1:4" ht="43.8" thickBot="1" x14ac:dyDescent="0.35">
      <c r="A21353" s="1" t="s">
        <v>30</v>
      </c>
      <c r="B21353" s="1" t="s">
        <v>31</v>
      </c>
      <c r="C21353" s="2">
        <v>44729</v>
      </c>
      <c r="D21353" s="5">
        <v>54</v>
      </c>
    </row>
    <row r="21354" spans="1:4" ht="43.8" thickBot="1" x14ac:dyDescent="0.35">
      <c r="A21354" s="1" t="s">
        <v>30</v>
      </c>
      <c r="B21354" s="1" t="s">
        <v>31</v>
      </c>
      <c r="C21354" s="2">
        <v>44730</v>
      </c>
      <c r="D21354" s="5">
        <v>52</v>
      </c>
    </row>
    <row r="21355" spans="1:4" ht="43.8" thickBot="1" x14ac:dyDescent="0.35">
      <c r="A21355" s="1" t="s">
        <v>30</v>
      </c>
      <c r="B21355" s="1" t="s">
        <v>31</v>
      </c>
      <c r="C21355" s="2">
        <v>44731</v>
      </c>
      <c r="D21355" s="5">
        <v>51</v>
      </c>
    </row>
    <row r="21356" spans="1:4" ht="43.8" thickBot="1" x14ac:dyDescent="0.35">
      <c r="A21356" s="1" t="s">
        <v>30</v>
      </c>
      <c r="B21356" s="1" t="s">
        <v>31</v>
      </c>
      <c r="C21356" s="2">
        <v>44732</v>
      </c>
      <c r="D21356" s="5">
        <v>53</v>
      </c>
    </row>
    <row r="21357" spans="1:4" ht="43.8" thickBot="1" x14ac:dyDescent="0.35">
      <c r="A21357" s="1" t="s">
        <v>30</v>
      </c>
      <c r="B21357" s="1" t="s">
        <v>31</v>
      </c>
      <c r="C21357" s="2">
        <v>44733</v>
      </c>
      <c r="D21357" s="5">
        <v>41</v>
      </c>
    </row>
    <row r="21358" spans="1:4" ht="43.8" thickBot="1" x14ac:dyDescent="0.35">
      <c r="A21358" s="1" t="s">
        <v>30</v>
      </c>
      <c r="B21358" s="1" t="s">
        <v>31</v>
      </c>
      <c r="C21358" s="2">
        <v>44734</v>
      </c>
      <c r="D21358" s="5">
        <v>52</v>
      </c>
    </row>
    <row r="21359" spans="1:4" ht="43.8" thickBot="1" x14ac:dyDescent="0.35">
      <c r="A21359" s="1" t="s">
        <v>30</v>
      </c>
      <c r="B21359" s="1" t="s">
        <v>31</v>
      </c>
      <c r="C21359" s="2">
        <v>44735</v>
      </c>
      <c r="D21359" s="5">
        <v>53</v>
      </c>
    </row>
    <row r="21360" spans="1:4" ht="43.8" thickBot="1" x14ac:dyDescent="0.35">
      <c r="A21360" s="1" t="s">
        <v>30</v>
      </c>
      <c r="B21360" s="1" t="s">
        <v>31</v>
      </c>
      <c r="C21360" s="2">
        <v>44736</v>
      </c>
      <c r="D21360" s="5">
        <v>56</v>
      </c>
    </row>
    <row r="21361" spans="1:4" ht="43.8" thickBot="1" x14ac:dyDescent="0.35">
      <c r="A21361" s="1" t="s">
        <v>30</v>
      </c>
      <c r="B21361" s="1" t="s">
        <v>31</v>
      </c>
      <c r="C21361" s="2">
        <v>44737</v>
      </c>
      <c r="D21361" s="5">
        <v>58</v>
      </c>
    </row>
    <row r="21362" spans="1:4" ht="43.8" thickBot="1" x14ac:dyDescent="0.35">
      <c r="A21362" s="1" t="s">
        <v>30</v>
      </c>
      <c r="B21362" s="1" t="s">
        <v>31</v>
      </c>
      <c r="C21362" s="2">
        <v>44738</v>
      </c>
      <c r="D21362" s="5">
        <v>61</v>
      </c>
    </row>
    <row r="21363" spans="1:4" ht="43.8" thickBot="1" x14ac:dyDescent="0.35">
      <c r="A21363" s="1" t="s">
        <v>30</v>
      </c>
      <c r="B21363" s="1" t="s">
        <v>31</v>
      </c>
      <c r="C21363" s="2">
        <v>44739</v>
      </c>
      <c r="D21363" s="5">
        <v>55</v>
      </c>
    </row>
    <row r="21364" spans="1:4" ht="43.8" thickBot="1" x14ac:dyDescent="0.35">
      <c r="A21364" s="1" t="s">
        <v>30</v>
      </c>
      <c r="B21364" s="1" t="s">
        <v>31</v>
      </c>
      <c r="C21364" s="2">
        <v>44740</v>
      </c>
      <c r="D21364" s="5">
        <v>57</v>
      </c>
    </row>
    <row r="21365" spans="1:4" ht="43.8" thickBot="1" x14ac:dyDescent="0.35">
      <c r="A21365" s="1" t="s">
        <v>30</v>
      </c>
      <c r="B21365" s="1" t="s">
        <v>31</v>
      </c>
      <c r="C21365" s="2">
        <v>44741</v>
      </c>
      <c r="D21365" s="5">
        <v>56</v>
      </c>
    </row>
    <row r="21366" spans="1:4" ht="43.8" thickBot="1" x14ac:dyDescent="0.35">
      <c r="A21366" s="1" t="s">
        <v>30</v>
      </c>
      <c r="B21366" s="1" t="s">
        <v>31</v>
      </c>
      <c r="C21366" s="2">
        <v>44742</v>
      </c>
      <c r="D21366" s="5">
        <v>54</v>
      </c>
    </row>
    <row r="21367" spans="1:4" ht="43.8" thickBot="1" x14ac:dyDescent="0.35">
      <c r="A21367" s="1" t="s">
        <v>30</v>
      </c>
      <c r="B21367" s="1" t="s">
        <v>31</v>
      </c>
      <c r="C21367" s="2">
        <v>44743</v>
      </c>
      <c r="D21367" s="5">
        <v>54</v>
      </c>
    </row>
    <row r="21368" spans="1:4" ht="43.8" thickBot="1" x14ac:dyDescent="0.35">
      <c r="A21368" s="1" t="s">
        <v>30</v>
      </c>
      <c r="B21368" s="1" t="s">
        <v>31</v>
      </c>
      <c r="C21368" s="2">
        <v>44744</v>
      </c>
      <c r="D21368" s="5">
        <v>56</v>
      </c>
    </row>
    <row r="21369" spans="1:4" ht="43.8" thickBot="1" x14ac:dyDescent="0.35">
      <c r="A21369" s="1" t="s">
        <v>30</v>
      </c>
      <c r="B21369" s="1" t="s">
        <v>31</v>
      </c>
      <c r="C21369" s="2">
        <v>44745</v>
      </c>
      <c r="D21369" s="5">
        <v>59</v>
      </c>
    </row>
    <row r="21370" spans="1:4" ht="43.8" thickBot="1" x14ac:dyDescent="0.35">
      <c r="A21370" s="1" t="s">
        <v>30</v>
      </c>
      <c r="B21370" s="1" t="s">
        <v>31</v>
      </c>
      <c r="C21370" s="2">
        <v>44746</v>
      </c>
      <c r="D21370" s="5">
        <v>67</v>
      </c>
    </row>
    <row r="21371" spans="1:4" ht="43.8" thickBot="1" x14ac:dyDescent="0.35">
      <c r="A21371" s="1" t="s">
        <v>30</v>
      </c>
      <c r="B21371" s="1" t="s">
        <v>31</v>
      </c>
      <c r="C21371" s="2">
        <v>44747</v>
      </c>
      <c r="D21371" s="5">
        <v>60</v>
      </c>
    </row>
    <row r="21372" spans="1:4" ht="43.8" thickBot="1" x14ac:dyDescent="0.35">
      <c r="A21372" s="1" t="s">
        <v>30</v>
      </c>
      <c r="B21372" s="1" t="s">
        <v>31</v>
      </c>
      <c r="C21372" s="2">
        <v>44748</v>
      </c>
      <c r="D21372" s="5">
        <v>60</v>
      </c>
    </row>
    <row r="21373" spans="1:4" ht="43.8" thickBot="1" x14ac:dyDescent="0.35">
      <c r="A21373" s="1" t="s">
        <v>30</v>
      </c>
      <c r="B21373" s="1" t="s">
        <v>31</v>
      </c>
      <c r="C21373" s="2">
        <v>44749</v>
      </c>
      <c r="D21373" s="5">
        <v>66</v>
      </c>
    </row>
    <row r="21374" spans="1:4" ht="43.8" thickBot="1" x14ac:dyDescent="0.35">
      <c r="A21374" s="1" t="s">
        <v>30</v>
      </c>
      <c r="B21374" s="1" t="s">
        <v>31</v>
      </c>
      <c r="C21374" s="2">
        <v>44750</v>
      </c>
      <c r="D21374" s="5">
        <v>67</v>
      </c>
    </row>
    <row r="21375" spans="1:4" ht="43.8" thickBot="1" x14ac:dyDescent="0.35">
      <c r="A21375" s="1" t="s">
        <v>30</v>
      </c>
      <c r="B21375" s="1" t="s">
        <v>31</v>
      </c>
      <c r="C21375" s="2">
        <v>44751</v>
      </c>
      <c r="D21375" s="5">
        <v>66</v>
      </c>
    </row>
    <row r="21376" spans="1:4" ht="43.8" thickBot="1" x14ac:dyDescent="0.35">
      <c r="A21376" s="1" t="s">
        <v>30</v>
      </c>
      <c r="B21376" s="1" t="s">
        <v>31</v>
      </c>
      <c r="C21376" s="2">
        <v>44752</v>
      </c>
      <c r="D21376" s="5">
        <v>63</v>
      </c>
    </row>
    <row r="21377" spans="1:4" ht="43.8" thickBot="1" x14ac:dyDescent="0.35">
      <c r="A21377" s="1" t="s">
        <v>30</v>
      </c>
      <c r="B21377" s="1" t="s">
        <v>31</v>
      </c>
      <c r="C21377" s="2">
        <v>44753</v>
      </c>
      <c r="D21377" s="5">
        <v>58</v>
      </c>
    </row>
    <row r="21378" spans="1:4" ht="43.8" thickBot="1" x14ac:dyDescent="0.35">
      <c r="A21378" s="1" t="s">
        <v>30</v>
      </c>
      <c r="B21378" s="1" t="s">
        <v>31</v>
      </c>
      <c r="C21378" s="2">
        <v>44754</v>
      </c>
      <c r="D21378" s="5">
        <v>53</v>
      </c>
    </row>
    <row r="21379" spans="1:4" ht="43.8" thickBot="1" x14ac:dyDescent="0.35">
      <c r="A21379" s="1" t="s">
        <v>30</v>
      </c>
      <c r="B21379" s="1" t="s">
        <v>31</v>
      </c>
      <c r="C21379" s="2">
        <v>44755</v>
      </c>
      <c r="D21379" s="5">
        <v>35</v>
      </c>
    </row>
    <row r="21380" spans="1:4" ht="43.8" thickBot="1" x14ac:dyDescent="0.35">
      <c r="A21380" s="1" t="s">
        <v>30</v>
      </c>
      <c r="B21380" s="1" t="s">
        <v>31</v>
      </c>
      <c r="C21380" s="2">
        <v>44756</v>
      </c>
      <c r="D21380" s="5">
        <v>44</v>
      </c>
    </row>
    <row r="21381" spans="1:4" ht="43.8" thickBot="1" x14ac:dyDescent="0.35">
      <c r="A21381" s="1" t="s">
        <v>30</v>
      </c>
      <c r="B21381" s="1" t="s">
        <v>31</v>
      </c>
      <c r="C21381" s="2">
        <v>44757</v>
      </c>
      <c r="D21381" s="5">
        <v>53</v>
      </c>
    </row>
    <row r="21382" spans="1:4" ht="43.8" thickBot="1" x14ac:dyDescent="0.35">
      <c r="A21382" s="1" t="s">
        <v>30</v>
      </c>
      <c r="B21382" s="1" t="s">
        <v>31</v>
      </c>
      <c r="C21382" s="2">
        <v>44758</v>
      </c>
      <c r="D21382" s="5">
        <v>63</v>
      </c>
    </row>
    <row r="21383" spans="1:4" ht="43.8" thickBot="1" x14ac:dyDescent="0.35">
      <c r="A21383" s="1" t="s">
        <v>30</v>
      </c>
      <c r="B21383" s="1" t="s">
        <v>31</v>
      </c>
      <c r="C21383" s="2">
        <v>44759</v>
      </c>
      <c r="D21383" s="5">
        <v>66</v>
      </c>
    </row>
    <row r="21384" spans="1:4" ht="43.8" thickBot="1" x14ac:dyDescent="0.35">
      <c r="A21384" s="1" t="s">
        <v>30</v>
      </c>
      <c r="B21384" s="1" t="s">
        <v>31</v>
      </c>
      <c r="C21384" s="2">
        <v>44760</v>
      </c>
      <c r="D21384" s="5">
        <v>63</v>
      </c>
    </row>
    <row r="21385" spans="1:4" ht="43.8" thickBot="1" x14ac:dyDescent="0.35">
      <c r="A21385" s="1" t="s">
        <v>30</v>
      </c>
      <c r="B21385" s="1" t="s">
        <v>31</v>
      </c>
      <c r="C21385" s="2">
        <v>44761</v>
      </c>
      <c r="D21385" s="5">
        <v>66</v>
      </c>
    </row>
    <row r="21386" spans="1:4" ht="43.8" thickBot="1" x14ac:dyDescent="0.35">
      <c r="A21386" s="1" t="s">
        <v>30</v>
      </c>
      <c r="B21386" s="1" t="s">
        <v>31</v>
      </c>
      <c r="C21386" s="2">
        <v>44762</v>
      </c>
      <c r="D21386" s="5">
        <v>63</v>
      </c>
    </row>
    <row r="21387" spans="1:4" ht="43.8" thickBot="1" x14ac:dyDescent="0.35">
      <c r="A21387" s="1" t="s">
        <v>30</v>
      </c>
      <c r="B21387" s="1" t="s">
        <v>31</v>
      </c>
      <c r="C21387" s="2">
        <v>44763</v>
      </c>
      <c r="D21387" s="5">
        <v>55</v>
      </c>
    </row>
    <row r="21388" spans="1:4" ht="43.8" thickBot="1" x14ac:dyDescent="0.35">
      <c r="A21388" s="1" t="s">
        <v>30</v>
      </c>
      <c r="B21388" s="1" t="s">
        <v>31</v>
      </c>
      <c r="C21388" s="2">
        <v>44764</v>
      </c>
      <c r="D21388" s="5">
        <v>60</v>
      </c>
    </row>
    <row r="21389" spans="1:4" ht="43.8" thickBot="1" x14ac:dyDescent="0.35">
      <c r="A21389" s="1" t="s">
        <v>30</v>
      </c>
      <c r="B21389" s="1" t="s">
        <v>31</v>
      </c>
      <c r="C21389" s="2">
        <v>44765</v>
      </c>
      <c r="D21389" s="5">
        <v>57</v>
      </c>
    </row>
    <row r="21390" spans="1:4" ht="43.8" thickBot="1" x14ac:dyDescent="0.35">
      <c r="A21390" s="1" t="s">
        <v>30</v>
      </c>
      <c r="B21390" s="1" t="s">
        <v>31</v>
      </c>
      <c r="C21390" s="2">
        <v>44766</v>
      </c>
      <c r="D21390" s="5">
        <v>56</v>
      </c>
    </row>
    <row r="21391" spans="1:4" ht="43.8" thickBot="1" x14ac:dyDescent="0.35">
      <c r="A21391" s="1" t="s">
        <v>30</v>
      </c>
      <c r="B21391" s="1" t="s">
        <v>31</v>
      </c>
      <c r="C21391" s="2">
        <v>44767</v>
      </c>
      <c r="D21391" s="5">
        <v>42</v>
      </c>
    </row>
    <row r="21392" spans="1:4" ht="43.8" thickBot="1" x14ac:dyDescent="0.35">
      <c r="A21392" s="1" t="s">
        <v>30</v>
      </c>
      <c r="B21392" s="1" t="s">
        <v>31</v>
      </c>
      <c r="C21392" s="2">
        <v>44768</v>
      </c>
      <c r="D21392" s="5">
        <v>47</v>
      </c>
    </row>
    <row r="21393" spans="1:4" ht="43.8" thickBot="1" x14ac:dyDescent="0.35">
      <c r="A21393" s="1" t="s">
        <v>30</v>
      </c>
      <c r="B21393" s="1" t="s">
        <v>31</v>
      </c>
      <c r="C21393" s="2">
        <v>44769</v>
      </c>
      <c r="D21393" s="5">
        <v>53</v>
      </c>
    </row>
    <row r="21394" spans="1:4" ht="43.8" thickBot="1" x14ac:dyDescent="0.35">
      <c r="A21394" s="1" t="s">
        <v>30</v>
      </c>
      <c r="B21394" s="1" t="s">
        <v>31</v>
      </c>
      <c r="C21394" s="2">
        <v>44770</v>
      </c>
      <c r="D21394" s="5">
        <v>52</v>
      </c>
    </row>
    <row r="21395" spans="1:4" ht="43.8" thickBot="1" x14ac:dyDescent="0.35">
      <c r="A21395" s="1" t="s">
        <v>30</v>
      </c>
      <c r="B21395" s="1" t="s">
        <v>31</v>
      </c>
      <c r="C21395" s="2">
        <v>44771</v>
      </c>
      <c r="D21395" s="5">
        <v>51</v>
      </c>
    </row>
    <row r="21396" spans="1:4" ht="43.8" thickBot="1" x14ac:dyDescent="0.35">
      <c r="A21396" s="1" t="s">
        <v>30</v>
      </c>
      <c r="B21396" s="1" t="s">
        <v>31</v>
      </c>
      <c r="C21396" s="2">
        <v>44772</v>
      </c>
      <c r="D21396" s="5">
        <v>52</v>
      </c>
    </row>
    <row r="21397" spans="1:4" ht="43.8" thickBot="1" x14ac:dyDescent="0.35">
      <c r="A21397" s="1" t="s">
        <v>30</v>
      </c>
      <c r="B21397" s="1" t="s">
        <v>31</v>
      </c>
      <c r="C21397" s="2">
        <v>44773</v>
      </c>
      <c r="D21397" s="5">
        <v>57</v>
      </c>
    </row>
    <row r="21398" spans="1:4" ht="43.8" thickBot="1" x14ac:dyDescent="0.35">
      <c r="A21398" s="1" t="s">
        <v>30</v>
      </c>
      <c r="B21398" s="1" t="s">
        <v>31</v>
      </c>
      <c r="C21398" s="2">
        <v>44774</v>
      </c>
      <c r="D21398" s="5">
        <v>56</v>
      </c>
    </row>
    <row r="21399" spans="1:4" ht="43.8" thickBot="1" x14ac:dyDescent="0.35">
      <c r="A21399" s="1" t="s">
        <v>30</v>
      </c>
      <c r="B21399" s="1" t="s">
        <v>31</v>
      </c>
      <c r="C21399" s="2">
        <v>44775</v>
      </c>
      <c r="D21399" s="5">
        <v>54</v>
      </c>
    </row>
    <row r="21400" spans="1:4" ht="43.8" thickBot="1" x14ac:dyDescent="0.35">
      <c r="A21400" s="1" t="s">
        <v>30</v>
      </c>
      <c r="B21400" s="1" t="s">
        <v>31</v>
      </c>
      <c r="C21400" s="2">
        <v>44776</v>
      </c>
      <c r="D21400" s="5">
        <v>52</v>
      </c>
    </row>
    <row r="21401" spans="1:4" ht="43.8" thickBot="1" x14ac:dyDescent="0.35">
      <c r="A21401" s="1" t="s">
        <v>30</v>
      </c>
      <c r="B21401" s="1" t="s">
        <v>31</v>
      </c>
      <c r="C21401" s="2">
        <v>44777</v>
      </c>
      <c r="D21401" s="5">
        <v>44</v>
      </c>
    </row>
    <row r="21402" spans="1:4" ht="43.8" thickBot="1" x14ac:dyDescent="0.35">
      <c r="A21402" s="1" t="s">
        <v>30</v>
      </c>
      <c r="B21402" s="1" t="s">
        <v>31</v>
      </c>
      <c r="C21402" s="2">
        <v>44778</v>
      </c>
      <c r="D21402" s="5">
        <v>51</v>
      </c>
    </row>
    <row r="21403" spans="1:4" ht="43.8" thickBot="1" x14ac:dyDescent="0.35">
      <c r="A21403" s="1" t="s">
        <v>30</v>
      </c>
      <c r="B21403" s="1" t="s">
        <v>31</v>
      </c>
      <c r="C21403" s="2">
        <v>44779</v>
      </c>
      <c r="D21403" s="5">
        <v>51</v>
      </c>
    </row>
    <row r="21404" spans="1:4" ht="43.8" thickBot="1" x14ac:dyDescent="0.35">
      <c r="A21404" s="1" t="s">
        <v>30</v>
      </c>
      <c r="B21404" s="1" t="s">
        <v>31</v>
      </c>
      <c r="C21404" s="2">
        <v>44780</v>
      </c>
      <c r="D21404" s="5">
        <v>60</v>
      </c>
    </row>
    <row r="21405" spans="1:4" ht="43.8" thickBot="1" x14ac:dyDescent="0.35">
      <c r="A21405" s="1" t="s">
        <v>30</v>
      </c>
      <c r="B21405" s="1" t="s">
        <v>31</v>
      </c>
      <c r="C21405" s="2">
        <v>44781</v>
      </c>
      <c r="D21405" s="5">
        <v>65</v>
      </c>
    </row>
    <row r="21406" spans="1:4" ht="43.8" thickBot="1" x14ac:dyDescent="0.35">
      <c r="A21406" s="1" t="s">
        <v>30</v>
      </c>
      <c r="B21406" s="1" t="s">
        <v>31</v>
      </c>
      <c r="C21406" s="2">
        <v>44782</v>
      </c>
      <c r="D21406" s="5">
        <v>58</v>
      </c>
    </row>
    <row r="21407" spans="1:4" ht="43.8" thickBot="1" x14ac:dyDescent="0.35">
      <c r="A21407" s="1" t="s">
        <v>30</v>
      </c>
      <c r="B21407" s="1" t="s">
        <v>31</v>
      </c>
      <c r="C21407" s="2">
        <v>44783</v>
      </c>
      <c r="D21407" s="5">
        <v>70</v>
      </c>
    </row>
    <row r="21408" spans="1:4" ht="43.8" thickBot="1" x14ac:dyDescent="0.35">
      <c r="A21408" s="1" t="s">
        <v>30</v>
      </c>
      <c r="B21408" s="1" t="s">
        <v>31</v>
      </c>
      <c r="C21408" s="2">
        <v>44784</v>
      </c>
      <c r="D21408" s="5">
        <v>68</v>
      </c>
    </row>
    <row r="21409" spans="1:4" ht="43.8" thickBot="1" x14ac:dyDescent="0.35">
      <c r="A21409" s="1" t="s">
        <v>30</v>
      </c>
      <c r="B21409" s="1" t="s">
        <v>31</v>
      </c>
      <c r="C21409" s="2">
        <v>44785</v>
      </c>
      <c r="D21409" s="5">
        <v>72</v>
      </c>
    </row>
    <row r="21410" spans="1:4" ht="43.8" thickBot="1" x14ac:dyDescent="0.35">
      <c r="A21410" s="1" t="s">
        <v>30</v>
      </c>
      <c r="B21410" s="1" t="s">
        <v>31</v>
      </c>
      <c r="C21410" s="2">
        <v>44786</v>
      </c>
      <c r="D21410" s="5">
        <v>70</v>
      </c>
    </row>
    <row r="21411" spans="1:4" ht="43.8" thickBot="1" x14ac:dyDescent="0.35">
      <c r="A21411" s="1" t="s">
        <v>30</v>
      </c>
      <c r="B21411" s="1" t="s">
        <v>31</v>
      </c>
      <c r="C21411" s="2">
        <v>44787</v>
      </c>
      <c r="D21411" s="5">
        <v>54</v>
      </c>
    </row>
    <row r="21412" spans="1:4" ht="43.8" thickBot="1" x14ac:dyDescent="0.35">
      <c r="A21412" s="1" t="s">
        <v>30</v>
      </c>
      <c r="B21412" s="1" t="s">
        <v>31</v>
      </c>
      <c r="C21412" s="2">
        <v>44788</v>
      </c>
      <c r="D21412" s="5">
        <v>58</v>
      </c>
    </row>
    <row r="21413" spans="1:4" ht="43.8" thickBot="1" x14ac:dyDescent="0.35">
      <c r="A21413" s="1" t="s">
        <v>30</v>
      </c>
      <c r="B21413" s="1" t="s">
        <v>31</v>
      </c>
      <c r="C21413" s="2">
        <v>44789</v>
      </c>
      <c r="D21413" s="5">
        <v>59</v>
      </c>
    </row>
    <row r="21414" spans="1:4" ht="43.8" thickBot="1" x14ac:dyDescent="0.35">
      <c r="A21414" s="1" t="s">
        <v>30</v>
      </c>
      <c r="B21414" s="1" t="s">
        <v>31</v>
      </c>
      <c r="C21414" s="2">
        <v>44790</v>
      </c>
      <c r="D21414" s="5">
        <v>51</v>
      </c>
    </row>
    <row r="21415" spans="1:4" ht="43.8" thickBot="1" x14ac:dyDescent="0.35">
      <c r="A21415" s="1" t="s">
        <v>30</v>
      </c>
      <c r="B21415" s="1" t="s">
        <v>31</v>
      </c>
      <c r="C21415" s="2">
        <v>44791</v>
      </c>
      <c r="D21415" s="5">
        <v>54</v>
      </c>
    </row>
    <row r="21416" spans="1:4" ht="43.8" thickBot="1" x14ac:dyDescent="0.35">
      <c r="A21416" s="1" t="s">
        <v>30</v>
      </c>
      <c r="B21416" s="1" t="s">
        <v>31</v>
      </c>
      <c r="C21416" s="2">
        <v>44792</v>
      </c>
      <c r="D21416" s="5">
        <v>53</v>
      </c>
    </row>
    <row r="21417" spans="1:4" ht="43.8" thickBot="1" x14ac:dyDescent="0.35">
      <c r="A21417" s="1" t="s">
        <v>30</v>
      </c>
      <c r="B21417" s="1" t="s">
        <v>31</v>
      </c>
      <c r="C21417" s="2">
        <v>44793</v>
      </c>
      <c r="D21417" s="5">
        <v>62</v>
      </c>
    </row>
    <row r="21418" spans="1:4" ht="43.8" thickBot="1" x14ac:dyDescent="0.35">
      <c r="A21418" s="1" t="s">
        <v>30</v>
      </c>
      <c r="B21418" s="1" t="s">
        <v>31</v>
      </c>
      <c r="C21418" s="2">
        <v>44794</v>
      </c>
      <c r="D21418" s="5">
        <v>59</v>
      </c>
    </row>
    <row r="21419" spans="1:4" ht="43.8" thickBot="1" x14ac:dyDescent="0.35">
      <c r="A21419" s="1" t="s">
        <v>30</v>
      </c>
      <c r="B21419" s="1" t="s">
        <v>31</v>
      </c>
      <c r="C21419" s="2">
        <v>44795</v>
      </c>
      <c r="D21419" s="5">
        <v>41</v>
      </c>
    </row>
    <row r="21420" spans="1:4" ht="43.8" thickBot="1" x14ac:dyDescent="0.35">
      <c r="A21420" s="1" t="s">
        <v>30</v>
      </c>
      <c r="B21420" s="1" t="s">
        <v>31</v>
      </c>
      <c r="C21420" s="2">
        <v>44796</v>
      </c>
      <c r="D21420" s="5">
        <v>30</v>
      </c>
    </row>
    <row r="21421" spans="1:4" ht="43.8" thickBot="1" x14ac:dyDescent="0.35">
      <c r="A21421" s="1" t="s">
        <v>30</v>
      </c>
      <c r="B21421" s="1" t="s">
        <v>31</v>
      </c>
      <c r="C21421" s="2">
        <v>44797</v>
      </c>
      <c r="D21421" s="5">
        <v>29</v>
      </c>
    </row>
    <row r="21422" spans="1:4" ht="43.8" thickBot="1" x14ac:dyDescent="0.35">
      <c r="A21422" s="1" t="s">
        <v>30</v>
      </c>
      <c r="B21422" s="1" t="s">
        <v>31</v>
      </c>
      <c r="C21422" s="2">
        <v>44798</v>
      </c>
      <c r="D21422" s="5">
        <v>45</v>
      </c>
    </row>
    <row r="21423" spans="1:4" ht="43.8" thickBot="1" x14ac:dyDescent="0.35">
      <c r="A21423" s="1" t="s">
        <v>30</v>
      </c>
      <c r="B21423" s="1" t="s">
        <v>31</v>
      </c>
      <c r="C21423" s="2">
        <v>44799</v>
      </c>
      <c r="D21423" s="5">
        <v>46</v>
      </c>
    </row>
    <row r="21424" spans="1:4" ht="43.8" thickBot="1" x14ac:dyDescent="0.35">
      <c r="A21424" s="1" t="s">
        <v>30</v>
      </c>
      <c r="B21424" s="1" t="s">
        <v>31</v>
      </c>
      <c r="C21424" s="2">
        <v>44800</v>
      </c>
      <c r="D21424" s="5">
        <v>55</v>
      </c>
    </row>
    <row r="21425" spans="1:4" ht="43.8" thickBot="1" x14ac:dyDescent="0.35">
      <c r="A21425" s="1" t="s">
        <v>30</v>
      </c>
      <c r="B21425" s="1" t="s">
        <v>31</v>
      </c>
      <c r="C21425" s="2">
        <v>44801</v>
      </c>
      <c r="D21425" s="5">
        <v>51</v>
      </c>
    </row>
    <row r="21426" spans="1:4" ht="43.8" thickBot="1" x14ac:dyDescent="0.35">
      <c r="A21426" s="1" t="s">
        <v>30</v>
      </c>
      <c r="B21426" s="1" t="s">
        <v>31</v>
      </c>
      <c r="C21426" s="2">
        <v>44802</v>
      </c>
      <c r="D21426" s="5">
        <v>30</v>
      </c>
    </row>
    <row r="21427" spans="1:4" ht="43.8" thickBot="1" x14ac:dyDescent="0.35">
      <c r="A21427" s="1" t="s">
        <v>30</v>
      </c>
      <c r="B21427" s="1" t="s">
        <v>31</v>
      </c>
      <c r="C21427" s="2">
        <v>44803</v>
      </c>
      <c r="D21427" s="5">
        <v>44</v>
      </c>
    </row>
    <row r="21428" spans="1:4" ht="43.8" thickBot="1" x14ac:dyDescent="0.35">
      <c r="A21428" s="1" t="s">
        <v>30</v>
      </c>
      <c r="B21428" s="1" t="s">
        <v>31</v>
      </c>
      <c r="C21428" s="2">
        <v>44804</v>
      </c>
      <c r="D21428" s="5">
        <v>44</v>
      </c>
    </row>
    <row r="21429" spans="1:4" ht="43.8" thickBot="1" x14ac:dyDescent="0.35">
      <c r="A21429" s="1" t="s">
        <v>30</v>
      </c>
      <c r="B21429" s="1" t="s">
        <v>31</v>
      </c>
      <c r="C21429" s="2">
        <v>44805</v>
      </c>
      <c r="D21429" s="5">
        <v>55</v>
      </c>
    </row>
    <row r="21430" spans="1:4" ht="43.8" thickBot="1" x14ac:dyDescent="0.35">
      <c r="A21430" s="1" t="s">
        <v>30</v>
      </c>
      <c r="B21430" s="1" t="s">
        <v>31</v>
      </c>
      <c r="C21430" s="2">
        <v>44806</v>
      </c>
      <c r="D21430" s="5">
        <v>44</v>
      </c>
    </row>
    <row r="21431" spans="1:4" ht="43.8" thickBot="1" x14ac:dyDescent="0.35">
      <c r="A21431" s="1" t="s">
        <v>30</v>
      </c>
      <c r="B21431" s="1" t="s">
        <v>31</v>
      </c>
      <c r="C21431" s="2">
        <v>44807</v>
      </c>
      <c r="D21431" s="5">
        <v>33</v>
      </c>
    </row>
    <row r="21432" spans="1:4" ht="43.8" thickBot="1" x14ac:dyDescent="0.35">
      <c r="A21432" s="1" t="s">
        <v>30</v>
      </c>
      <c r="B21432" s="1" t="s">
        <v>31</v>
      </c>
      <c r="C21432" s="2">
        <v>44808</v>
      </c>
      <c r="D21432" s="5">
        <v>52</v>
      </c>
    </row>
    <row r="21433" spans="1:4" ht="43.8" thickBot="1" x14ac:dyDescent="0.35">
      <c r="A21433" s="1" t="s">
        <v>30</v>
      </c>
      <c r="B21433" s="1" t="s">
        <v>31</v>
      </c>
      <c r="C21433" s="2">
        <v>44809</v>
      </c>
      <c r="D21433" s="5">
        <v>59</v>
      </c>
    </row>
    <row r="21434" spans="1:4" ht="43.8" thickBot="1" x14ac:dyDescent="0.35">
      <c r="A21434" s="1" t="s">
        <v>30</v>
      </c>
      <c r="B21434" s="1" t="s">
        <v>31</v>
      </c>
      <c r="C21434" s="2">
        <v>44810</v>
      </c>
      <c r="D21434" s="5">
        <v>60</v>
      </c>
    </row>
    <row r="21435" spans="1:4" ht="43.8" thickBot="1" x14ac:dyDescent="0.35">
      <c r="A21435" s="1" t="s">
        <v>30</v>
      </c>
      <c r="B21435" s="1" t="s">
        <v>31</v>
      </c>
      <c r="C21435" s="2">
        <v>44811</v>
      </c>
      <c r="D21435" s="5">
        <v>54</v>
      </c>
    </row>
    <row r="21436" spans="1:4" ht="43.8" thickBot="1" x14ac:dyDescent="0.35">
      <c r="A21436" s="1" t="s">
        <v>30</v>
      </c>
      <c r="B21436" s="1" t="s">
        <v>31</v>
      </c>
      <c r="C21436" s="2">
        <v>44812</v>
      </c>
      <c r="D21436" s="5">
        <v>45</v>
      </c>
    </row>
    <row r="21437" spans="1:4" ht="43.8" thickBot="1" x14ac:dyDescent="0.35">
      <c r="A21437" s="1" t="s">
        <v>30</v>
      </c>
      <c r="B21437" s="1" t="s">
        <v>31</v>
      </c>
      <c r="C21437" s="2">
        <v>44813</v>
      </c>
      <c r="D21437" s="5">
        <v>54</v>
      </c>
    </row>
    <row r="21438" spans="1:4" ht="43.8" thickBot="1" x14ac:dyDescent="0.35">
      <c r="A21438" s="1" t="s">
        <v>30</v>
      </c>
      <c r="B21438" s="1" t="s">
        <v>31</v>
      </c>
      <c r="C21438" s="2">
        <v>44814</v>
      </c>
      <c r="D21438" s="5">
        <v>60</v>
      </c>
    </row>
    <row r="21439" spans="1:4" ht="43.8" thickBot="1" x14ac:dyDescent="0.35">
      <c r="A21439" s="1" t="s">
        <v>30</v>
      </c>
      <c r="B21439" s="1" t="s">
        <v>31</v>
      </c>
      <c r="C21439" s="2">
        <v>44815</v>
      </c>
      <c r="D21439" s="5">
        <v>58</v>
      </c>
    </row>
    <row r="21440" spans="1:4" ht="43.8" thickBot="1" x14ac:dyDescent="0.35">
      <c r="A21440" s="1" t="s">
        <v>30</v>
      </c>
      <c r="B21440" s="1" t="s">
        <v>31</v>
      </c>
      <c r="C21440" s="2">
        <v>44816</v>
      </c>
      <c r="D21440" s="5">
        <v>46</v>
      </c>
    </row>
    <row r="21441" spans="1:4" ht="43.8" thickBot="1" x14ac:dyDescent="0.35">
      <c r="A21441" s="1" t="s">
        <v>30</v>
      </c>
      <c r="B21441" s="1" t="s">
        <v>31</v>
      </c>
      <c r="C21441" s="2">
        <v>44817</v>
      </c>
      <c r="D21441" s="5">
        <v>48</v>
      </c>
    </row>
    <row r="21442" spans="1:4" ht="43.8" thickBot="1" x14ac:dyDescent="0.35">
      <c r="A21442" s="1" t="s">
        <v>30</v>
      </c>
      <c r="B21442" s="1" t="s">
        <v>31</v>
      </c>
      <c r="C21442" s="2">
        <v>44818</v>
      </c>
      <c r="D21442" s="5">
        <v>50</v>
      </c>
    </row>
    <row r="21443" spans="1:4" ht="43.8" thickBot="1" x14ac:dyDescent="0.35">
      <c r="A21443" s="1" t="s">
        <v>30</v>
      </c>
      <c r="B21443" s="1" t="s">
        <v>31</v>
      </c>
      <c r="C21443" s="2">
        <v>44819</v>
      </c>
      <c r="D21443" s="5">
        <v>52</v>
      </c>
    </row>
    <row r="21444" spans="1:4" ht="43.8" thickBot="1" x14ac:dyDescent="0.35">
      <c r="A21444" s="1" t="s">
        <v>30</v>
      </c>
      <c r="B21444" s="1" t="s">
        <v>31</v>
      </c>
      <c r="C21444" s="2">
        <v>44820</v>
      </c>
      <c r="D21444" s="5">
        <v>53</v>
      </c>
    </row>
    <row r="21445" spans="1:4" ht="43.8" thickBot="1" x14ac:dyDescent="0.35">
      <c r="A21445" s="1" t="s">
        <v>30</v>
      </c>
      <c r="B21445" s="1" t="s">
        <v>31</v>
      </c>
      <c r="C21445" s="2">
        <v>44821</v>
      </c>
      <c r="D21445" s="5">
        <v>44</v>
      </c>
    </row>
    <row r="21446" spans="1:4" ht="43.8" thickBot="1" x14ac:dyDescent="0.35">
      <c r="A21446" s="1" t="s">
        <v>30</v>
      </c>
      <c r="B21446" s="1" t="s">
        <v>31</v>
      </c>
      <c r="C21446" s="2">
        <v>44822</v>
      </c>
      <c r="D21446" s="5">
        <v>53</v>
      </c>
    </row>
    <row r="21447" spans="1:4" ht="43.8" thickBot="1" x14ac:dyDescent="0.35">
      <c r="A21447" s="1" t="s">
        <v>30</v>
      </c>
      <c r="B21447" s="1" t="s">
        <v>31</v>
      </c>
      <c r="C21447" s="2">
        <v>44823</v>
      </c>
      <c r="D21447" s="5">
        <v>43</v>
      </c>
    </row>
    <row r="21448" spans="1:4" ht="43.8" thickBot="1" x14ac:dyDescent="0.35">
      <c r="A21448" s="1" t="s">
        <v>30</v>
      </c>
      <c r="B21448" s="1" t="s">
        <v>31</v>
      </c>
      <c r="C21448" s="2">
        <v>44824</v>
      </c>
      <c r="D21448" s="5">
        <v>55</v>
      </c>
    </row>
    <row r="21449" spans="1:4" ht="43.8" thickBot="1" x14ac:dyDescent="0.35">
      <c r="A21449" s="1" t="s">
        <v>30</v>
      </c>
      <c r="B21449" s="1" t="s">
        <v>31</v>
      </c>
      <c r="C21449" s="2">
        <v>44825</v>
      </c>
      <c r="D21449" s="5">
        <v>55</v>
      </c>
    </row>
    <row r="21450" spans="1:4" ht="43.8" thickBot="1" x14ac:dyDescent="0.35">
      <c r="A21450" s="1" t="s">
        <v>30</v>
      </c>
      <c r="B21450" s="1" t="s">
        <v>31</v>
      </c>
      <c r="C21450" s="2">
        <v>44826</v>
      </c>
      <c r="D21450" s="5">
        <v>50</v>
      </c>
    </row>
    <row r="21451" spans="1:4" ht="43.8" thickBot="1" x14ac:dyDescent="0.35">
      <c r="A21451" s="1" t="s">
        <v>30</v>
      </c>
      <c r="B21451" s="1" t="s">
        <v>31</v>
      </c>
      <c r="C21451" s="2">
        <v>44827</v>
      </c>
      <c r="D21451" s="5">
        <v>39</v>
      </c>
    </row>
    <row r="21452" spans="1:4" ht="43.8" thickBot="1" x14ac:dyDescent="0.35">
      <c r="A21452" s="1" t="s">
        <v>30</v>
      </c>
      <c r="B21452" s="1" t="s">
        <v>31</v>
      </c>
      <c r="C21452" s="2">
        <v>44828</v>
      </c>
      <c r="D21452" s="5">
        <v>43</v>
      </c>
    </row>
    <row r="21453" spans="1:4" ht="43.8" thickBot="1" x14ac:dyDescent="0.35">
      <c r="A21453" s="1" t="s">
        <v>30</v>
      </c>
      <c r="B21453" s="1" t="s">
        <v>31</v>
      </c>
      <c r="C21453" s="2">
        <v>44829</v>
      </c>
      <c r="D21453" s="5">
        <v>52</v>
      </c>
    </row>
    <row r="21454" spans="1:4" ht="43.8" thickBot="1" x14ac:dyDescent="0.35">
      <c r="A21454" s="1" t="s">
        <v>30</v>
      </c>
      <c r="B21454" s="1" t="s">
        <v>31</v>
      </c>
      <c r="C21454" s="2">
        <v>44830</v>
      </c>
      <c r="D21454" s="5">
        <v>54</v>
      </c>
    </row>
    <row r="21455" spans="1:4" ht="43.8" thickBot="1" x14ac:dyDescent="0.35">
      <c r="A21455" s="1" t="s">
        <v>30</v>
      </c>
      <c r="B21455" s="1" t="s">
        <v>31</v>
      </c>
      <c r="C21455" s="2">
        <v>44831</v>
      </c>
      <c r="D21455" s="5">
        <v>55</v>
      </c>
    </row>
    <row r="21456" spans="1:4" ht="43.8" thickBot="1" x14ac:dyDescent="0.35">
      <c r="A21456" s="1" t="s">
        <v>30</v>
      </c>
      <c r="B21456" s="1" t="s">
        <v>31</v>
      </c>
      <c r="C21456" s="2">
        <v>44832</v>
      </c>
      <c r="D21456" s="5">
        <v>51</v>
      </c>
    </row>
    <row r="21457" spans="1:4" ht="43.8" thickBot="1" x14ac:dyDescent="0.35">
      <c r="A21457" s="1" t="s">
        <v>30</v>
      </c>
      <c r="B21457" s="1" t="s">
        <v>31</v>
      </c>
      <c r="C21457" s="2">
        <v>44833</v>
      </c>
      <c r="D21457" s="5">
        <v>54</v>
      </c>
    </row>
    <row r="21458" spans="1:4" ht="43.8" thickBot="1" x14ac:dyDescent="0.35">
      <c r="A21458" s="1" t="s">
        <v>30</v>
      </c>
      <c r="B21458" s="1" t="s">
        <v>31</v>
      </c>
      <c r="C21458" s="2">
        <v>44834</v>
      </c>
      <c r="D21458" s="5">
        <v>53</v>
      </c>
    </row>
    <row r="21459" spans="1:4" ht="43.8" thickBot="1" x14ac:dyDescent="0.35">
      <c r="A21459" s="1" t="s">
        <v>30</v>
      </c>
      <c r="B21459" s="1" t="s">
        <v>31</v>
      </c>
      <c r="C21459" s="2">
        <v>44835</v>
      </c>
      <c r="D21459" s="5">
        <v>50</v>
      </c>
    </row>
    <row r="21460" spans="1:4" ht="43.8" thickBot="1" x14ac:dyDescent="0.35">
      <c r="A21460" s="1" t="s">
        <v>30</v>
      </c>
      <c r="B21460" s="1" t="s">
        <v>31</v>
      </c>
      <c r="C21460" s="2">
        <v>44836</v>
      </c>
      <c r="D21460" s="5">
        <v>36</v>
      </c>
    </row>
    <row r="21461" spans="1:4" ht="43.8" thickBot="1" x14ac:dyDescent="0.35">
      <c r="A21461" s="1" t="s">
        <v>30</v>
      </c>
      <c r="B21461" s="1" t="s">
        <v>31</v>
      </c>
      <c r="C21461" s="2">
        <v>44837</v>
      </c>
      <c r="D21461" s="5">
        <v>46</v>
      </c>
    </row>
    <row r="21462" spans="1:4" ht="43.8" thickBot="1" x14ac:dyDescent="0.35">
      <c r="A21462" s="1" t="s">
        <v>30</v>
      </c>
      <c r="B21462" s="1" t="s">
        <v>31</v>
      </c>
      <c r="C21462" s="2">
        <v>44838</v>
      </c>
      <c r="D21462" s="5">
        <v>49</v>
      </c>
    </row>
    <row r="21463" spans="1:4" ht="43.8" thickBot="1" x14ac:dyDescent="0.35">
      <c r="A21463" s="1" t="s">
        <v>30</v>
      </c>
      <c r="B21463" s="1" t="s">
        <v>31</v>
      </c>
      <c r="C21463" s="2">
        <v>44839</v>
      </c>
      <c r="D21463" s="5">
        <v>53</v>
      </c>
    </row>
    <row r="21464" spans="1:4" ht="43.8" thickBot="1" x14ac:dyDescent="0.35">
      <c r="A21464" s="1" t="s">
        <v>30</v>
      </c>
      <c r="B21464" s="1" t="s">
        <v>31</v>
      </c>
      <c r="C21464" s="2">
        <v>44840</v>
      </c>
      <c r="D21464" s="5">
        <v>54</v>
      </c>
    </row>
    <row r="21465" spans="1:4" ht="43.8" thickBot="1" x14ac:dyDescent="0.35">
      <c r="A21465" s="1" t="s">
        <v>30</v>
      </c>
      <c r="B21465" s="1" t="s">
        <v>31</v>
      </c>
      <c r="C21465" s="2">
        <v>44841</v>
      </c>
      <c r="D21465" s="5">
        <v>50</v>
      </c>
    </row>
    <row r="21466" spans="1:4" ht="43.8" thickBot="1" x14ac:dyDescent="0.35">
      <c r="A21466" s="1" t="s">
        <v>30</v>
      </c>
      <c r="B21466" s="1" t="s">
        <v>31</v>
      </c>
      <c r="C21466" s="2">
        <v>44842</v>
      </c>
      <c r="D21466" s="5">
        <v>52</v>
      </c>
    </row>
    <row r="21467" spans="1:4" ht="43.8" thickBot="1" x14ac:dyDescent="0.35">
      <c r="A21467" s="1" t="s">
        <v>30</v>
      </c>
      <c r="B21467" s="1" t="s">
        <v>31</v>
      </c>
      <c r="C21467" s="2">
        <v>44843</v>
      </c>
      <c r="D21467" s="5">
        <v>55</v>
      </c>
    </row>
    <row r="21468" spans="1:4" ht="43.8" thickBot="1" x14ac:dyDescent="0.35">
      <c r="A21468" s="1" t="s">
        <v>30</v>
      </c>
      <c r="B21468" s="1" t="s">
        <v>31</v>
      </c>
      <c r="C21468" s="2">
        <v>44844</v>
      </c>
      <c r="D21468" s="5">
        <v>53</v>
      </c>
    </row>
    <row r="21469" spans="1:4" ht="43.8" thickBot="1" x14ac:dyDescent="0.35">
      <c r="A21469" s="1" t="s">
        <v>30</v>
      </c>
      <c r="B21469" s="1" t="s">
        <v>31</v>
      </c>
      <c r="C21469" s="2">
        <v>44845</v>
      </c>
      <c r="D21469" s="5">
        <v>63</v>
      </c>
    </row>
    <row r="21470" spans="1:4" ht="43.8" thickBot="1" x14ac:dyDescent="0.35">
      <c r="A21470" s="1" t="s">
        <v>30</v>
      </c>
      <c r="B21470" s="1" t="s">
        <v>31</v>
      </c>
      <c r="C21470" s="2">
        <v>44846</v>
      </c>
      <c r="D21470" s="5">
        <v>61</v>
      </c>
    </row>
    <row r="21471" spans="1:4" ht="43.8" thickBot="1" x14ac:dyDescent="0.35">
      <c r="A21471" s="1" t="s">
        <v>30</v>
      </c>
      <c r="B21471" s="1" t="s">
        <v>31</v>
      </c>
      <c r="C21471" s="2">
        <v>44847</v>
      </c>
      <c r="D21471" s="5">
        <v>56</v>
      </c>
    </row>
    <row r="21472" spans="1:4" ht="43.8" thickBot="1" x14ac:dyDescent="0.35">
      <c r="A21472" s="1" t="s">
        <v>30</v>
      </c>
      <c r="B21472" s="1" t="s">
        <v>31</v>
      </c>
      <c r="C21472" s="2">
        <v>44848</v>
      </c>
      <c r="D21472" s="5">
        <v>47</v>
      </c>
    </row>
    <row r="21473" spans="1:4" ht="43.8" thickBot="1" x14ac:dyDescent="0.35">
      <c r="A21473" s="1" t="s">
        <v>30</v>
      </c>
      <c r="B21473" s="1" t="s">
        <v>31</v>
      </c>
      <c r="C21473" s="2">
        <v>44849</v>
      </c>
      <c r="D21473" s="5">
        <v>34</v>
      </c>
    </row>
    <row r="21474" spans="1:4" ht="43.8" thickBot="1" x14ac:dyDescent="0.35">
      <c r="A21474" s="1" t="s">
        <v>30</v>
      </c>
      <c r="B21474" s="1" t="s">
        <v>31</v>
      </c>
      <c r="C21474" s="2">
        <v>44850</v>
      </c>
      <c r="D21474" s="5">
        <v>41</v>
      </c>
    </row>
    <row r="21475" spans="1:4" ht="43.8" thickBot="1" x14ac:dyDescent="0.35">
      <c r="A21475" s="1" t="s">
        <v>30</v>
      </c>
      <c r="B21475" s="1" t="s">
        <v>31</v>
      </c>
      <c r="C21475" s="2">
        <v>44851</v>
      </c>
      <c r="D21475" s="5">
        <v>43</v>
      </c>
    </row>
    <row r="21476" spans="1:4" ht="43.8" thickBot="1" x14ac:dyDescent="0.35">
      <c r="A21476" s="1" t="s">
        <v>30</v>
      </c>
      <c r="B21476" s="1" t="s">
        <v>31</v>
      </c>
      <c r="C21476" s="2">
        <v>44852</v>
      </c>
      <c r="D21476" s="5">
        <v>53</v>
      </c>
    </row>
    <row r="21477" spans="1:4" ht="43.8" thickBot="1" x14ac:dyDescent="0.35">
      <c r="A21477" s="1" t="s">
        <v>30</v>
      </c>
      <c r="B21477" s="1" t="s">
        <v>31</v>
      </c>
      <c r="C21477" s="2">
        <v>44853</v>
      </c>
      <c r="D21477" s="5">
        <v>60</v>
      </c>
    </row>
    <row r="21478" spans="1:4" ht="43.8" thickBot="1" x14ac:dyDescent="0.35">
      <c r="A21478" s="1" t="s">
        <v>30</v>
      </c>
      <c r="B21478" s="1" t="s">
        <v>31</v>
      </c>
      <c r="C21478" s="2">
        <v>44854</v>
      </c>
      <c r="D21478" s="5">
        <v>58</v>
      </c>
    </row>
    <row r="21479" spans="1:4" ht="43.8" thickBot="1" x14ac:dyDescent="0.35">
      <c r="A21479" s="1" t="s">
        <v>30</v>
      </c>
      <c r="B21479" s="1" t="s">
        <v>31</v>
      </c>
      <c r="C21479" s="2">
        <v>44855</v>
      </c>
      <c r="D21479" s="5">
        <v>58</v>
      </c>
    </row>
    <row r="21480" spans="1:4" ht="43.8" thickBot="1" x14ac:dyDescent="0.35">
      <c r="A21480" s="1" t="s">
        <v>30</v>
      </c>
      <c r="B21480" s="1" t="s">
        <v>31</v>
      </c>
      <c r="C21480" s="2">
        <v>44856</v>
      </c>
      <c r="D21480" s="5">
        <v>58</v>
      </c>
    </row>
    <row r="21481" spans="1:4" ht="43.8" thickBot="1" x14ac:dyDescent="0.35">
      <c r="A21481" s="1" t="s">
        <v>30</v>
      </c>
      <c r="B21481" s="1" t="s">
        <v>31</v>
      </c>
      <c r="C21481" s="2">
        <v>44857</v>
      </c>
      <c r="D21481" s="5">
        <v>55</v>
      </c>
    </row>
    <row r="21482" spans="1:4" ht="43.8" thickBot="1" x14ac:dyDescent="0.35">
      <c r="A21482" s="1" t="s">
        <v>30</v>
      </c>
      <c r="B21482" s="1" t="s">
        <v>31</v>
      </c>
      <c r="C21482" s="2">
        <v>44858</v>
      </c>
      <c r="D21482" s="5">
        <v>54</v>
      </c>
    </row>
    <row r="21483" spans="1:4" ht="43.8" thickBot="1" x14ac:dyDescent="0.35">
      <c r="A21483" s="1" t="s">
        <v>30</v>
      </c>
      <c r="B21483" s="1" t="s">
        <v>31</v>
      </c>
      <c r="C21483" s="2">
        <v>44859</v>
      </c>
      <c r="D21483" s="5">
        <v>52</v>
      </c>
    </row>
    <row r="21484" spans="1:4" ht="43.8" thickBot="1" x14ac:dyDescent="0.35">
      <c r="A21484" s="1" t="s">
        <v>30</v>
      </c>
      <c r="B21484" s="1" t="s">
        <v>31</v>
      </c>
      <c r="C21484" s="2">
        <v>44860</v>
      </c>
      <c r="D21484" s="5">
        <v>44</v>
      </c>
    </row>
    <row r="21485" spans="1:4" ht="43.8" thickBot="1" x14ac:dyDescent="0.35">
      <c r="A21485" s="1" t="s">
        <v>30</v>
      </c>
      <c r="B21485" s="1" t="s">
        <v>31</v>
      </c>
      <c r="C21485" s="2">
        <v>44861</v>
      </c>
      <c r="D21485" s="5">
        <v>44</v>
      </c>
    </row>
    <row r="21486" spans="1:4" ht="43.8" thickBot="1" x14ac:dyDescent="0.35">
      <c r="A21486" s="1" t="s">
        <v>30</v>
      </c>
      <c r="B21486" s="1" t="s">
        <v>31</v>
      </c>
      <c r="C21486" s="2">
        <v>44862</v>
      </c>
      <c r="D21486" s="5">
        <v>56</v>
      </c>
    </row>
    <row r="21487" spans="1:4" ht="43.8" thickBot="1" x14ac:dyDescent="0.35">
      <c r="A21487" s="1" t="s">
        <v>30</v>
      </c>
      <c r="B21487" s="1" t="s">
        <v>31</v>
      </c>
      <c r="C21487" s="2">
        <v>44863</v>
      </c>
      <c r="D21487" s="5">
        <v>55</v>
      </c>
    </row>
    <row r="21488" spans="1:4" ht="43.8" thickBot="1" x14ac:dyDescent="0.35">
      <c r="A21488" s="1" t="s">
        <v>30</v>
      </c>
      <c r="B21488" s="1" t="s">
        <v>31</v>
      </c>
      <c r="C21488" s="2">
        <v>44864</v>
      </c>
      <c r="D21488" s="5">
        <v>52</v>
      </c>
    </row>
    <row r="21489" spans="1:4" ht="43.8" thickBot="1" x14ac:dyDescent="0.35">
      <c r="A21489" s="1" t="s">
        <v>30</v>
      </c>
      <c r="B21489" s="1" t="s">
        <v>31</v>
      </c>
      <c r="C21489" s="2">
        <v>44865</v>
      </c>
      <c r="D21489" s="5">
        <v>55</v>
      </c>
    </row>
    <row r="21490" spans="1:4" ht="43.8" thickBot="1" x14ac:dyDescent="0.35">
      <c r="A21490" s="1" t="s">
        <v>30</v>
      </c>
      <c r="B21490" s="1" t="s">
        <v>31</v>
      </c>
      <c r="C21490" s="2">
        <v>44866</v>
      </c>
      <c r="D21490" s="5">
        <v>55</v>
      </c>
    </row>
    <row r="21491" spans="1:4" ht="43.8" thickBot="1" x14ac:dyDescent="0.35">
      <c r="A21491" s="1" t="s">
        <v>30</v>
      </c>
      <c r="B21491" s="1" t="s">
        <v>31</v>
      </c>
      <c r="C21491" s="2">
        <v>44867</v>
      </c>
      <c r="D21491" s="5">
        <v>56</v>
      </c>
    </row>
    <row r="21492" spans="1:4" ht="43.8" thickBot="1" x14ac:dyDescent="0.35">
      <c r="A21492" s="1" t="s">
        <v>30</v>
      </c>
      <c r="B21492" s="1" t="s">
        <v>31</v>
      </c>
      <c r="C21492" s="2">
        <v>44868</v>
      </c>
      <c r="D21492" s="5">
        <v>56</v>
      </c>
    </row>
    <row r="21493" spans="1:4" ht="43.8" thickBot="1" x14ac:dyDescent="0.35">
      <c r="A21493" s="1" t="s">
        <v>30</v>
      </c>
      <c r="B21493" s="1" t="s">
        <v>31</v>
      </c>
      <c r="C21493" s="2">
        <v>44869</v>
      </c>
      <c r="D21493" s="5">
        <v>55</v>
      </c>
    </row>
    <row r="21494" spans="1:4" ht="43.8" thickBot="1" x14ac:dyDescent="0.35">
      <c r="A21494" s="1" t="s">
        <v>30</v>
      </c>
      <c r="B21494" s="1" t="s">
        <v>31</v>
      </c>
      <c r="C21494" s="2">
        <v>44870</v>
      </c>
      <c r="D21494" s="5">
        <v>54</v>
      </c>
    </row>
    <row r="21495" spans="1:4" ht="43.8" thickBot="1" x14ac:dyDescent="0.35">
      <c r="A21495" s="1" t="s">
        <v>30</v>
      </c>
      <c r="B21495" s="1" t="s">
        <v>31</v>
      </c>
      <c r="C21495" s="2">
        <v>44871</v>
      </c>
      <c r="D21495" s="5">
        <v>58</v>
      </c>
    </row>
    <row r="21496" spans="1:4" ht="43.8" thickBot="1" x14ac:dyDescent="0.35">
      <c r="A21496" s="1" t="s">
        <v>30</v>
      </c>
      <c r="B21496" s="1" t="s">
        <v>31</v>
      </c>
      <c r="C21496" s="2">
        <v>44872</v>
      </c>
      <c r="D21496" s="5">
        <v>56</v>
      </c>
    </row>
    <row r="21497" spans="1:4" ht="43.8" thickBot="1" x14ac:dyDescent="0.35">
      <c r="A21497" s="1" t="s">
        <v>30</v>
      </c>
      <c r="B21497" s="1" t="s">
        <v>31</v>
      </c>
      <c r="C21497" s="2">
        <v>44873</v>
      </c>
      <c r="D21497" s="5">
        <v>53</v>
      </c>
    </row>
    <row r="21498" spans="1:4" ht="43.8" thickBot="1" x14ac:dyDescent="0.35">
      <c r="A21498" s="1" t="s">
        <v>30</v>
      </c>
      <c r="B21498" s="1" t="s">
        <v>31</v>
      </c>
      <c r="C21498" s="2">
        <v>44874</v>
      </c>
      <c r="D21498" s="5">
        <v>54</v>
      </c>
    </row>
    <row r="21499" spans="1:4" ht="43.8" thickBot="1" x14ac:dyDescent="0.35">
      <c r="A21499" s="1" t="s">
        <v>30</v>
      </c>
      <c r="B21499" s="1" t="s">
        <v>31</v>
      </c>
      <c r="C21499" s="2">
        <v>44875</v>
      </c>
      <c r="D21499" s="5">
        <v>56</v>
      </c>
    </row>
    <row r="21500" spans="1:4" ht="43.8" thickBot="1" x14ac:dyDescent="0.35">
      <c r="A21500" s="1" t="s">
        <v>30</v>
      </c>
      <c r="B21500" s="1" t="s">
        <v>31</v>
      </c>
      <c r="C21500" s="2">
        <v>44876</v>
      </c>
      <c r="D21500" s="5">
        <v>55</v>
      </c>
    </row>
    <row r="21501" spans="1:4" ht="43.8" thickBot="1" x14ac:dyDescent="0.35">
      <c r="A21501" s="1" t="s">
        <v>30</v>
      </c>
      <c r="B21501" s="1" t="s">
        <v>31</v>
      </c>
      <c r="C21501" s="2">
        <v>44877</v>
      </c>
      <c r="D21501" s="5">
        <v>56</v>
      </c>
    </row>
    <row r="21502" spans="1:4" ht="43.8" thickBot="1" x14ac:dyDescent="0.35">
      <c r="A21502" s="1" t="s">
        <v>30</v>
      </c>
      <c r="B21502" s="1" t="s">
        <v>31</v>
      </c>
      <c r="C21502" s="2">
        <v>44878</v>
      </c>
      <c r="D21502" s="5">
        <v>57</v>
      </c>
    </row>
    <row r="21503" spans="1:4" ht="43.8" thickBot="1" x14ac:dyDescent="0.35">
      <c r="A21503" s="1" t="s">
        <v>30</v>
      </c>
      <c r="B21503" s="1" t="s">
        <v>31</v>
      </c>
      <c r="C21503" s="2">
        <v>44879</v>
      </c>
      <c r="D21503" s="5">
        <v>57</v>
      </c>
    </row>
    <row r="21504" spans="1:4" ht="43.8" thickBot="1" x14ac:dyDescent="0.35">
      <c r="A21504" s="1" t="s">
        <v>30</v>
      </c>
      <c r="B21504" s="1" t="s">
        <v>31</v>
      </c>
      <c r="C21504" s="2">
        <v>44880</v>
      </c>
      <c r="D21504" s="5">
        <v>56</v>
      </c>
    </row>
    <row r="21505" spans="1:4" ht="43.8" thickBot="1" x14ac:dyDescent="0.35">
      <c r="A21505" s="1" t="s">
        <v>30</v>
      </c>
      <c r="B21505" s="1" t="s">
        <v>31</v>
      </c>
      <c r="C21505" s="2">
        <v>44881</v>
      </c>
      <c r="D21505" s="5">
        <v>63</v>
      </c>
    </row>
    <row r="21506" spans="1:4" ht="43.8" thickBot="1" x14ac:dyDescent="0.35">
      <c r="A21506" s="1" t="s">
        <v>30</v>
      </c>
      <c r="B21506" s="1" t="s">
        <v>31</v>
      </c>
      <c r="C21506" s="2">
        <v>44882</v>
      </c>
      <c r="D21506" s="5">
        <v>63</v>
      </c>
    </row>
    <row r="21507" spans="1:4" ht="43.8" thickBot="1" x14ac:dyDescent="0.35">
      <c r="A21507" s="1" t="s">
        <v>30</v>
      </c>
      <c r="B21507" s="1" t="s">
        <v>31</v>
      </c>
      <c r="C21507" s="2">
        <v>44883</v>
      </c>
      <c r="D21507" s="5">
        <v>55</v>
      </c>
    </row>
    <row r="21508" spans="1:4" ht="43.8" thickBot="1" x14ac:dyDescent="0.35">
      <c r="A21508" s="1" t="s">
        <v>30</v>
      </c>
      <c r="B21508" s="1" t="s">
        <v>31</v>
      </c>
      <c r="C21508" s="2">
        <v>44884</v>
      </c>
      <c r="D21508" s="5">
        <v>55</v>
      </c>
    </row>
    <row r="21509" spans="1:4" ht="43.8" thickBot="1" x14ac:dyDescent="0.35">
      <c r="A21509" s="1" t="s">
        <v>30</v>
      </c>
      <c r="B21509" s="1" t="s">
        <v>31</v>
      </c>
      <c r="C21509" s="2">
        <v>44885</v>
      </c>
      <c r="D21509" s="5">
        <v>52</v>
      </c>
    </row>
    <row r="21510" spans="1:4" ht="43.8" thickBot="1" x14ac:dyDescent="0.35">
      <c r="A21510" s="1" t="s">
        <v>30</v>
      </c>
      <c r="B21510" s="1" t="s">
        <v>31</v>
      </c>
      <c r="C21510" s="2">
        <v>44886</v>
      </c>
      <c r="D21510" s="5">
        <v>55</v>
      </c>
    </row>
    <row r="21511" spans="1:4" ht="43.8" thickBot="1" x14ac:dyDescent="0.35">
      <c r="A21511" s="1" t="s">
        <v>30</v>
      </c>
      <c r="B21511" s="1" t="s">
        <v>31</v>
      </c>
      <c r="C21511" s="2">
        <v>44887</v>
      </c>
      <c r="D21511" s="5">
        <v>62</v>
      </c>
    </row>
    <row r="21512" spans="1:4" ht="43.8" thickBot="1" x14ac:dyDescent="0.35">
      <c r="A21512" s="1" t="s">
        <v>30</v>
      </c>
      <c r="B21512" s="1" t="s">
        <v>31</v>
      </c>
      <c r="C21512" s="2">
        <v>44888</v>
      </c>
      <c r="D21512" s="5">
        <v>61</v>
      </c>
    </row>
    <row r="21513" spans="1:4" ht="43.8" thickBot="1" x14ac:dyDescent="0.35">
      <c r="A21513" s="1" t="s">
        <v>30</v>
      </c>
      <c r="B21513" s="1" t="s">
        <v>31</v>
      </c>
      <c r="C21513" s="2">
        <v>44889</v>
      </c>
      <c r="D21513" s="5">
        <v>63</v>
      </c>
    </row>
    <row r="21514" spans="1:4" ht="43.8" thickBot="1" x14ac:dyDescent="0.35">
      <c r="A21514" s="1" t="s">
        <v>30</v>
      </c>
      <c r="B21514" s="1" t="s">
        <v>31</v>
      </c>
      <c r="C21514" s="2">
        <v>44890</v>
      </c>
      <c r="D21514" s="5">
        <v>69</v>
      </c>
    </row>
    <row r="21515" spans="1:4" ht="43.8" thickBot="1" x14ac:dyDescent="0.35">
      <c r="A21515" s="1" t="s">
        <v>30</v>
      </c>
      <c r="B21515" s="1" t="s">
        <v>31</v>
      </c>
      <c r="C21515" s="2">
        <v>44891</v>
      </c>
      <c r="D21515" s="5">
        <v>68</v>
      </c>
    </row>
    <row r="21516" spans="1:4" ht="43.8" thickBot="1" x14ac:dyDescent="0.35">
      <c r="A21516" s="1" t="s">
        <v>30</v>
      </c>
      <c r="B21516" s="1" t="s">
        <v>31</v>
      </c>
      <c r="C21516" s="2">
        <v>44892</v>
      </c>
      <c r="D21516" s="5">
        <v>63</v>
      </c>
    </row>
    <row r="21517" spans="1:4" ht="43.8" thickBot="1" x14ac:dyDescent="0.35">
      <c r="A21517" s="1" t="s">
        <v>30</v>
      </c>
      <c r="B21517" s="1" t="s">
        <v>31</v>
      </c>
      <c r="C21517" s="2">
        <v>44893</v>
      </c>
      <c r="D21517" s="5">
        <v>60</v>
      </c>
    </row>
    <row r="21518" spans="1:4" ht="43.8" thickBot="1" x14ac:dyDescent="0.35">
      <c r="A21518" s="1" t="s">
        <v>30</v>
      </c>
      <c r="B21518" s="1" t="s">
        <v>31</v>
      </c>
      <c r="C21518" s="2">
        <v>44894</v>
      </c>
      <c r="D21518" s="5">
        <v>57</v>
      </c>
    </row>
    <row r="21519" spans="1:4" ht="43.8" thickBot="1" x14ac:dyDescent="0.35">
      <c r="A21519" s="1" t="s">
        <v>30</v>
      </c>
      <c r="B21519" s="1" t="s">
        <v>31</v>
      </c>
      <c r="C21519" s="2">
        <v>44895</v>
      </c>
      <c r="D21519" s="5">
        <v>65</v>
      </c>
    </row>
    <row r="21520" spans="1:4" ht="43.8" thickBot="1" x14ac:dyDescent="0.35">
      <c r="A21520" s="1" t="s">
        <v>30</v>
      </c>
      <c r="B21520" s="1" t="s">
        <v>31</v>
      </c>
      <c r="C21520" s="2">
        <v>44896</v>
      </c>
      <c r="D21520" s="5">
        <v>62</v>
      </c>
    </row>
    <row r="21521" spans="1:4" ht="43.8" thickBot="1" x14ac:dyDescent="0.35">
      <c r="A21521" s="1" t="s">
        <v>30</v>
      </c>
      <c r="B21521" s="1" t="s">
        <v>31</v>
      </c>
      <c r="C21521" s="2">
        <v>44897</v>
      </c>
      <c r="D21521" s="5">
        <v>59</v>
      </c>
    </row>
    <row r="21522" spans="1:4" ht="43.8" thickBot="1" x14ac:dyDescent="0.35">
      <c r="A21522" s="1" t="s">
        <v>30</v>
      </c>
      <c r="B21522" s="1" t="s">
        <v>31</v>
      </c>
      <c r="C21522" s="2">
        <v>44898</v>
      </c>
      <c r="D21522" s="5">
        <v>56</v>
      </c>
    </row>
    <row r="21523" spans="1:4" ht="43.8" thickBot="1" x14ac:dyDescent="0.35">
      <c r="A21523" s="1" t="s">
        <v>30</v>
      </c>
      <c r="B21523" s="1" t="s">
        <v>31</v>
      </c>
      <c r="C21523" s="2">
        <v>44899</v>
      </c>
      <c r="D21523" s="5">
        <v>55</v>
      </c>
    </row>
    <row r="21524" spans="1:4" ht="43.8" thickBot="1" x14ac:dyDescent="0.35">
      <c r="A21524" s="1" t="s">
        <v>30</v>
      </c>
      <c r="B21524" s="1" t="s">
        <v>31</v>
      </c>
      <c r="C21524" s="2">
        <v>44900</v>
      </c>
      <c r="D21524" s="5">
        <v>59</v>
      </c>
    </row>
    <row r="21525" spans="1:4" ht="43.8" thickBot="1" x14ac:dyDescent="0.35">
      <c r="A21525" s="1" t="s">
        <v>30</v>
      </c>
      <c r="B21525" s="1" t="s">
        <v>31</v>
      </c>
      <c r="C21525" s="2">
        <v>44901</v>
      </c>
      <c r="D21525" s="5">
        <v>62</v>
      </c>
    </row>
    <row r="21526" spans="1:4" ht="43.8" thickBot="1" x14ac:dyDescent="0.35">
      <c r="A21526" s="1" t="s">
        <v>30</v>
      </c>
      <c r="B21526" s="1" t="s">
        <v>31</v>
      </c>
      <c r="C21526" s="2">
        <v>44902</v>
      </c>
      <c r="D21526" s="5">
        <v>60</v>
      </c>
    </row>
    <row r="21527" spans="1:4" ht="43.8" thickBot="1" x14ac:dyDescent="0.35">
      <c r="A21527" s="1" t="s">
        <v>30</v>
      </c>
      <c r="B21527" s="1" t="s">
        <v>31</v>
      </c>
      <c r="C21527" s="2">
        <v>44903</v>
      </c>
      <c r="D21527" s="5">
        <v>60</v>
      </c>
    </row>
    <row r="21528" spans="1:4" ht="43.8" thickBot="1" x14ac:dyDescent="0.35">
      <c r="A21528" s="1" t="s">
        <v>30</v>
      </c>
      <c r="B21528" s="1" t="s">
        <v>31</v>
      </c>
      <c r="C21528" s="2">
        <v>44904</v>
      </c>
      <c r="D21528" s="5">
        <v>53</v>
      </c>
    </row>
    <row r="21529" spans="1:4" ht="43.8" thickBot="1" x14ac:dyDescent="0.35">
      <c r="A21529" s="1" t="s">
        <v>30</v>
      </c>
      <c r="B21529" s="1" t="s">
        <v>31</v>
      </c>
      <c r="C21529" s="2">
        <v>44905</v>
      </c>
      <c r="D21529" s="5">
        <v>52</v>
      </c>
    </row>
    <row r="21530" spans="1:4" ht="43.8" thickBot="1" x14ac:dyDescent="0.35">
      <c r="A21530" s="1" t="s">
        <v>30</v>
      </c>
      <c r="B21530" s="1" t="s">
        <v>31</v>
      </c>
      <c r="C21530" s="2">
        <v>44906</v>
      </c>
      <c r="D21530" s="5">
        <v>58</v>
      </c>
    </row>
    <row r="21531" spans="1:4" ht="43.8" thickBot="1" x14ac:dyDescent="0.35">
      <c r="A21531" s="1" t="s">
        <v>30</v>
      </c>
      <c r="B21531" s="1" t="s">
        <v>31</v>
      </c>
      <c r="C21531" s="2">
        <v>44907</v>
      </c>
      <c r="D21531" s="5">
        <v>60</v>
      </c>
    </row>
    <row r="21532" spans="1:4" ht="43.8" thickBot="1" x14ac:dyDescent="0.35">
      <c r="A21532" s="1" t="s">
        <v>30</v>
      </c>
      <c r="B21532" s="1" t="s">
        <v>31</v>
      </c>
      <c r="C21532" s="2">
        <v>44908</v>
      </c>
      <c r="D21532" s="5">
        <v>60</v>
      </c>
    </row>
    <row r="21533" spans="1:4" ht="43.8" thickBot="1" x14ac:dyDescent="0.35">
      <c r="A21533" s="1" t="s">
        <v>30</v>
      </c>
      <c r="B21533" s="1" t="s">
        <v>31</v>
      </c>
      <c r="C21533" s="2">
        <v>44909</v>
      </c>
      <c r="D21533" s="5">
        <v>57</v>
      </c>
    </row>
    <row r="21534" spans="1:4" ht="43.8" thickBot="1" x14ac:dyDescent="0.35">
      <c r="A21534" s="1" t="s">
        <v>30</v>
      </c>
      <c r="B21534" s="1" t="s">
        <v>31</v>
      </c>
      <c r="C21534" s="2">
        <v>44910</v>
      </c>
      <c r="D21534" s="5">
        <v>58</v>
      </c>
    </row>
    <row r="21535" spans="1:4" ht="43.8" thickBot="1" x14ac:dyDescent="0.35">
      <c r="A21535" s="1" t="s">
        <v>30</v>
      </c>
      <c r="B21535" s="1" t="s">
        <v>31</v>
      </c>
      <c r="C21535" s="2">
        <v>44911</v>
      </c>
      <c r="D21535" s="5">
        <v>57</v>
      </c>
    </row>
    <row r="21536" spans="1:4" ht="43.8" thickBot="1" x14ac:dyDescent="0.35">
      <c r="A21536" s="1" t="s">
        <v>30</v>
      </c>
      <c r="B21536" s="1" t="s">
        <v>31</v>
      </c>
      <c r="C21536" s="2">
        <v>44912</v>
      </c>
      <c r="D21536" s="5">
        <v>53</v>
      </c>
    </row>
    <row r="21537" spans="1:4" ht="43.8" thickBot="1" x14ac:dyDescent="0.35">
      <c r="A21537" s="1" t="s">
        <v>30</v>
      </c>
      <c r="B21537" s="1" t="s">
        <v>31</v>
      </c>
      <c r="C21537" s="2">
        <v>44913</v>
      </c>
      <c r="D21537" s="5">
        <v>52</v>
      </c>
    </row>
    <row r="21538" spans="1:4" ht="43.8" thickBot="1" x14ac:dyDescent="0.35">
      <c r="A21538" s="1" t="s">
        <v>30</v>
      </c>
      <c r="B21538" s="1" t="s">
        <v>31</v>
      </c>
      <c r="C21538" s="2">
        <v>44914</v>
      </c>
      <c r="D21538" s="5">
        <v>43</v>
      </c>
    </row>
    <row r="21539" spans="1:4" ht="43.8" thickBot="1" x14ac:dyDescent="0.35">
      <c r="A21539" s="1" t="s">
        <v>30</v>
      </c>
      <c r="B21539" s="1" t="s">
        <v>31</v>
      </c>
      <c r="C21539" s="2">
        <v>44915</v>
      </c>
      <c r="D21539" s="5">
        <v>33</v>
      </c>
    </row>
    <row r="21540" spans="1:4" ht="43.8" thickBot="1" x14ac:dyDescent="0.35">
      <c r="A21540" s="1" t="s">
        <v>30</v>
      </c>
      <c r="B21540" s="1" t="s">
        <v>31</v>
      </c>
      <c r="C21540" s="2">
        <v>44916</v>
      </c>
      <c r="D21540" s="5">
        <v>37</v>
      </c>
    </row>
    <row r="21541" spans="1:4" ht="43.8" thickBot="1" x14ac:dyDescent="0.35">
      <c r="A21541" s="1" t="s">
        <v>30</v>
      </c>
      <c r="B21541" s="1" t="s">
        <v>31</v>
      </c>
      <c r="C21541" s="2">
        <v>44917</v>
      </c>
      <c r="D21541" s="5">
        <v>47</v>
      </c>
    </row>
    <row r="21542" spans="1:4" ht="43.8" thickBot="1" x14ac:dyDescent="0.35">
      <c r="A21542" s="1" t="s">
        <v>30</v>
      </c>
      <c r="B21542" s="1" t="s">
        <v>31</v>
      </c>
      <c r="C21542" s="2">
        <v>44918</v>
      </c>
      <c r="D21542" s="5">
        <v>49</v>
      </c>
    </row>
    <row r="21543" spans="1:4" ht="43.8" thickBot="1" x14ac:dyDescent="0.35">
      <c r="A21543" s="1" t="s">
        <v>30</v>
      </c>
      <c r="B21543" s="1" t="s">
        <v>31</v>
      </c>
      <c r="C21543" s="2">
        <v>44919</v>
      </c>
      <c r="D21543" s="5">
        <v>53</v>
      </c>
    </row>
    <row r="21544" spans="1:4" ht="43.8" thickBot="1" x14ac:dyDescent="0.35">
      <c r="A21544" s="1" t="s">
        <v>30</v>
      </c>
      <c r="B21544" s="1" t="s">
        <v>31</v>
      </c>
      <c r="C21544" s="2">
        <v>44920</v>
      </c>
      <c r="D21544" s="5">
        <v>57</v>
      </c>
    </row>
    <row r="21545" spans="1:4" ht="43.8" thickBot="1" x14ac:dyDescent="0.35">
      <c r="A21545" s="1" t="s">
        <v>30</v>
      </c>
      <c r="B21545" s="1" t="s">
        <v>31</v>
      </c>
      <c r="C21545" s="2">
        <v>44921</v>
      </c>
      <c r="D21545" s="5">
        <v>57</v>
      </c>
    </row>
    <row r="21546" spans="1:4" ht="43.8" thickBot="1" x14ac:dyDescent="0.35">
      <c r="A21546" s="1" t="s">
        <v>30</v>
      </c>
      <c r="B21546" s="1" t="s">
        <v>31</v>
      </c>
      <c r="C21546" s="2">
        <v>44922</v>
      </c>
      <c r="D21546" s="5">
        <v>53</v>
      </c>
    </row>
    <row r="21547" spans="1:4" ht="43.8" thickBot="1" x14ac:dyDescent="0.35">
      <c r="A21547" s="1" t="s">
        <v>30</v>
      </c>
      <c r="B21547" s="1" t="s">
        <v>31</v>
      </c>
      <c r="C21547" s="2">
        <v>44923</v>
      </c>
      <c r="D21547" s="5">
        <v>63</v>
      </c>
    </row>
    <row r="21548" spans="1:4" ht="43.8" thickBot="1" x14ac:dyDescent="0.35">
      <c r="A21548" s="1" t="s">
        <v>30</v>
      </c>
      <c r="B21548" s="1" t="s">
        <v>31</v>
      </c>
      <c r="C21548" s="2">
        <v>44924</v>
      </c>
      <c r="D21548" s="5">
        <v>63</v>
      </c>
    </row>
    <row r="21549" spans="1:4" ht="43.8" thickBot="1" x14ac:dyDescent="0.35">
      <c r="A21549" s="1" t="s">
        <v>30</v>
      </c>
      <c r="B21549" s="1" t="s">
        <v>31</v>
      </c>
      <c r="C21549" s="2">
        <v>44925</v>
      </c>
      <c r="D21549" s="5">
        <v>57</v>
      </c>
    </row>
    <row r="21550" spans="1:4" ht="43.8" thickBot="1" x14ac:dyDescent="0.35">
      <c r="A21550" s="1" t="s">
        <v>30</v>
      </c>
      <c r="B21550" s="1" t="s">
        <v>31</v>
      </c>
      <c r="C21550" s="2">
        <v>44926</v>
      </c>
      <c r="D21550" s="5">
        <v>58</v>
      </c>
    </row>
    <row r="21551" spans="1:4" ht="43.8" thickBot="1" x14ac:dyDescent="0.35">
      <c r="A21551" s="1" t="s">
        <v>30</v>
      </c>
      <c r="B21551" s="1" t="s">
        <v>31</v>
      </c>
      <c r="C21551" s="2">
        <v>44927</v>
      </c>
      <c r="D21551" s="5">
        <v>56</v>
      </c>
    </row>
    <row r="21552" spans="1:4" ht="43.8" thickBot="1" x14ac:dyDescent="0.35">
      <c r="A21552" s="1" t="s">
        <v>30</v>
      </c>
      <c r="B21552" s="1" t="s">
        <v>31</v>
      </c>
      <c r="C21552" s="2">
        <v>44928</v>
      </c>
      <c r="D21552" s="5">
        <v>59</v>
      </c>
    </row>
    <row r="21553" spans="1:4" ht="43.8" thickBot="1" x14ac:dyDescent="0.35">
      <c r="A21553" s="1" t="s">
        <v>30</v>
      </c>
      <c r="B21553" s="1" t="s">
        <v>31</v>
      </c>
      <c r="C21553" s="2">
        <v>44929</v>
      </c>
      <c r="D21553" s="5">
        <v>58</v>
      </c>
    </row>
    <row r="21554" spans="1:4" ht="43.8" thickBot="1" x14ac:dyDescent="0.35">
      <c r="A21554" s="1" t="s">
        <v>30</v>
      </c>
      <c r="B21554" s="1" t="s">
        <v>31</v>
      </c>
      <c r="C21554" s="2">
        <v>44930</v>
      </c>
      <c r="D21554" s="5">
        <v>57</v>
      </c>
    </row>
    <row r="21555" spans="1:4" ht="43.8" thickBot="1" x14ac:dyDescent="0.35">
      <c r="A21555" s="1" t="s">
        <v>30</v>
      </c>
      <c r="B21555" s="1" t="s">
        <v>31</v>
      </c>
      <c r="C21555" s="2">
        <v>44931</v>
      </c>
      <c r="D21555" s="5">
        <v>53</v>
      </c>
    </row>
    <row r="21556" spans="1:4" ht="43.8" thickBot="1" x14ac:dyDescent="0.35">
      <c r="A21556" s="1" t="s">
        <v>30</v>
      </c>
      <c r="B21556" s="1" t="s">
        <v>31</v>
      </c>
      <c r="C21556" s="2">
        <v>44932</v>
      </c>
      <c r="D21556" s="5">
        <v>54</v>
      </c>
    </row>
    <row r="21557" spans="1:4" ht="43.8" thickBot="1" x14ac:dyDescent="0.35">
      <c r="A21557" s="1" t="s">
        <v>30</v>
      </c>
      <c r="B21557" s="1" t="s">
        <v>31</v>
      </c>
      <c r="C21557" s="2">
        <v>44933</v>
      </c>
      <c r="D21557" s="5">
        <v>52</v>
      </c>
    </row>
    <row r="21558" spans="1:4" ht="43.8" thickBot="1" x14ac:dyDescent="0.35">
      <c r="A21558" s="1" t="s">
        <v>30</v>
      </c>
      <c r="B21558" s="1" t="s">
        <v>31</v>
      </c>
      <c r="C21558" s="2">
        <v>44934</v>
      </c>
      <c r="D21558" s="5">
        <v>38</v>
      </c>
    </row>
    <row r="21559" spans="1:4" ht="43.8" thickBot="1" x14ac:dyDescent="0.35">
      <c r="A21559" s="1" t="s">
        <v>30</v>
      </c>
      <c r="B21559" s="1" t="s">
        <v>31</v>
      </c>
      <c r="C21559" s="2">
        <v>44935</v>
      </c>
      <c r="D21559" s="5">
        <v>38</v>
      </c>
    </row>
    <row r="21560" spans="1:4" ht="43.8" thickBot="1" x14ac:dyDescent="0.35">
      <c r="A21560" s="1" t="s">
        <v>30</v>
      </c>
      <c r="B21560" s="1" t="s">
        <v>31</v>
      </c>
      <c r="C21560" s="2">
        <v>44936</v>
      </c>
      <c r="D21560" s="5">
        <v>47</v>
      </c>
    </row>
    <row r="21561" spans="1:4" ht="43.8" thickBot="1" x14ac:dyDescent="0.35">
      <c r="A21561" s="1" t="s">
        <v>30</v>
      </c>
      <c r="B21561" s="1" t="s">
        <v>31</v>
      </c>
      <c r="C21561" s="2">
        <v>44937</v>
      </c>
      <c r="D21561" s="5">
        <v>51</v>
      </c>
    </row>
    <row r="21562" spans="1:4" ht="43.8" thickBot="1" x14ac:dyDescent="0.35">
      <c r="A21562" s="1" t="s">
        <v>30</v>
      </c>
      <c r="B21562" s="1" t="s">
        <v>31</v>
      </c>
      <c r="C21562" s="2">
        <v>44938</v>
      </c>
      <c r="D21562" s="5">
        <v>49</v>
      </c>
    </row>
    <row r="21563" spans="1:4" ht="43.8" thickBot="1" x14ac:dyDescent="0.35">
      <c r="A21563" s="1" t="s">
        <v>30</v>
      </c>
      <c r="B21563" s="1" t="s">
        <v>31</v>
      </c>
      <c r="C21563" s="2">
        <v>44939</v>
      </c>
      <c r="D21563" s="5">
        <v>55</v>
      </c>
    </row>
    <row r="21564" spans="1:4" ht="43.8" thickBot="1" x14ac:dyDescent="0.35">
      <c r="A21564" s="1" t="s">
        <v>30</v>
      </c>
      <c r="B21564" s="1" t="s">
        <v>31</v>
      </c>
      <c r="C21564" s="2">
        <v>44940</v>
      </c>
      <c r="D21564" s="5">
        <v>65</v>
      </c>
    </row>
    <row r="21565" spans="1:4" ht="43.8" thickBot="1" x14ac:dyDescent="0.35">
      <c r="A21565" s="1" t="s">
        <v>30</v>
      </c>
      <c r="B21565" s="1" t="s">
        <v>31</v>
      </c>
      <c r="C21565" s="2">
        <v>44941</v>
      </c>
      <c r="D21565" s="5">
        <v>65</v>
      </c>
    </row>
    <row r="21566" spans="1:4" ht="43.8" thickBot="1" x14ac:dyDescent="0.35">
      <c r="A21566" s="1" t="s">
        <v>30</v>
      </c>
      <c r="B21566" s="1" t="s">
        <v>31</v>
      </c>
      <c r="C21566" s="2">
        <v>44942</v>
      </c>
      <c r="D21566" s="5">
        <v>56</v>
      </c>
    </row>
    <row r="21567" spans="1:4" ht="43.8" thickBot="1" x14ac:dyDescent="0.35">
      <c r="A21567" s="1" t="s">
        <v>30</v>
      </c>
      <c r="B21567" s="1" t="s">
        <v>31</v>
      </c>
      <c r="C21567" s="2">
        <v>44943</v>
      </c>
      <c r="D21567" s="5">
        <v>53</v>
      </c>
    </row>
    <row r="21568" spans="1:4" ht="43.8" thickBot="1" x14ac:dyDescent="0.35">
      <c r="A21568" s="1" t="s">
        <v>30</v>
      </c>
      <c r="B21568" s="1" t="s">
        <v>31</v>
      </c>
      <c r="C21568" s="2">
        <v>44944</v>
      </c>
      <c r="D21568" s="5">
        <v>61</v>
      </c>
    </row>
    <row r="21569" spans="1:4" ht="43.8" thickBot="1" x14ac:dyDescent="0.35">
      <c r="A21569" s="1" t="s">
        <v>30</v>
      </c>
      <c r="B21569" s="1" t="s">
        <v>31</v>
      </c>
      <c r="C21569" s="2">
        <v>44945</v>
      </c>
      <c r="D21569" s="5">
        <v>60</v>
      </c>
    </row>
    <row r="21570" spans="1:4" ht="43.8" thickBot="1" x14ac:dyDescent="0.35">
      <c r="A21570" s="1" t="s">
        <v>30</v>
      </c>
      <c r="B21570" s="1" t="s">
        <v>31</v>
      </c>
      <c r="C21570" s="2">
        <v>44946</v>
      </c>
      <c r="D21570" s="5">
        <v>56</v>
      </c>
    </row>
    <row r="21571" spans="1:4" ht="43.8" thickBot="1" x14ac:dyDescent="0.35">
      <c r="A21571" s="1" t="s">
        <v>30</v>
      </c>
      <c r="B21571" s="1" t="s">
        <v>31</v>
      </c>
      <c r="C21571" s="2">
        <v>44947</v>
      </c>
      <c r="D21571" s="5">
        <v>56</v>
      </c>
    </row>
    <row r="21572" spans="1:4" ht="43.8" thickBot="1" x14ac:dyDescent="0.35">
      <c r="A21572" s="1" t="s">
        <v>30</v>
      </c>
      <c r="B21572" s="1" t="s">
        <v>31</v>
      </c>
      <c r="C21572" s="2">
        <v>44948</v>
      </c>
      <c r="D21572" s="5">
        <v>57</v>
      </c>
    </row>
    <row r="21573" spans="1:4" ht="43.8" thickBot="1" x14ac:dyDescent="0.35">
      <c r="A21573" s="1" t="s">
        <v>30</v>
      </c>
      <c r="B21573" s="1" t="s">
        <v>31</v>
      </c>
      <c r="C21573" s="2">
        <v>44949</v>
      </c>
      <c r="D21573" s="5">
        <v>56</v>
      </c>
    </row>
    <row r="21574" spans="1:4" ht="43.8" thickBot="1" x14ac:dyDescent="0.35">
      <c r="A21574" s="1" t="s">
        <v>30</v>
      </c>
      <c r="B21574" s="1" t="s">
        <v>31</v>
      </c>
      <c r="C21574" s="2">
        <v>44950</v>
      </c>
      <c r="D21574" s="5">
        <v>52</v>
      </c>
    </row>
    <row r="21575" spans="1:4" ht="43.8" thickBot="1" x14ac:dyDescent="0.35">
      <c r="A21575" s="1" t="s">
        <v>30</v>
      </c>
      <c r="B21575" s="1" t="s">
        <v>31</v>
      </c>
      <c r="C21575" s="2">
        <v>44951</v>
      </c>
      <c r="D21575" s="5">
        <v>56</v>
      </c>
    </row>
    <row r="21576" spans="1:4" ht="43.8" thickBot="1" x14ac:dyDescent="0.35">
      <c r="A21576" s="1" t="s">
        <v>30</v>
      </c>
      <c r="B21576" s="1" t="s">
        <v>31</v>
      </c>
      <c r="C21576" s="2">
        <v>44952</v>
      </c>
      <c r="D21576" s="5">
        <v>54</v>
      </c>
    </row>
    <row r="21577" spans="1:4" ht="43.8" thickBot="1" x14ac:dyDescent="0.35">
      <c r="A21577" s="1" t="s">
        <v>30</v>
      </c>
      <c r="B21577" s="1" t="s">
        <v>31</v>
      </c>
      <c r="C21577" s="2">
        <v>44953</v>
      </c>
      <c r="D21577" s="5">
        <v>49</v>
      </c>
    </row>
    <row r="21578" spans="1:4" ht="43.8" thickBot="1" x14ac:dyDescent="0.35">
      <c r="A21578" s="1" t="s">
        <v>30</v>
      </c>
      <c r="B21578" s="1" t="s">
        <v>31</v>
      </c>
      <c r="C21578" s="2">
        <v>44954</v>
      </c>
      <c r="D21578" s="5">
        <v>47</v>
      </c>
    </row>
    <row r="21579" spans="1:4" ht="43.8" thickBot="1" x14ac:dyDescent="0.35">
      <c r="A21579" s="1" t="s">
        <v>30</v>
      </c>
      <c r="B21579" s="1" t="s">
        <v>31</v>
      </c>
      <c r="C21579" s="2">
        <v>44955</v>
      </c>
      <c r="D21579" s="5">
        <v>42</v>
      </c>
    </row>
    <row r="21580" spans="1:4" ht="43.8" thickBot="1" x14ac:dyDescent="0.35">
      <c r="A21580" s="1" t="s">
        <v>30</v>
      </c>
      <c r="B21580" s="1" t="s">
        <v>31</v>
      </c>
      <c r="C21580" s="2">
        <v>44956</v>
      </c>
      <c r="D21580" s="5">
        <v>60</v>
      </c>
    </row>
    <row r="21581" spans="1:4" ht="43.8" thickBot="1" x14ac:dyDescent="0.35">
      <c r="A21581" s="1" t="s">
        <v>30</v>
      </c>
      <c r="B21581" s="1" t="s">
        <v>31</v>
      </c>
      <c r="C21581" s="2">
        <v>44957</v>
      </c>
      <c r="D21581" s="5">
        <v>58</v>
      </c>
    </row>
    <row r="21582" spans="1:4" ht="43.8" thickBot="1" x14ac:dyDescent="0.35">
      <c r="A21582" s="1" t="s">
        <v>30</v>
      </c>
      <c r="B21582" s="1" t="s">
        <v>31</v>
      </c>
      <c r="C21582" s="2">
        <v>44958</v>
      </c>
      <c r="D21582" s="5">
        <v>47</v>
      </c>
    </row>
    <row r="21583" spans="1:4" ht="43.8" thickBot="1" x14ac:dyDescent="0.35">
      <c r="A21583" s="1" t="s">
        <v>30</v>
      </c>
      <c r="B21583" s="1" t="s">
        <v>31</v>
      </c>
      <c r="C21583" s="2">
        <v>44959</v>
      </c>
      <c r="D21583" s="5">
        <v>45</v>
      </c>
    </row>
    <row r="21584" spans="1:4" ht="43.8" thickBot="1" x14ac:dyDescent="0.35">
      <c r="A21584" s="1" t="s">
        <v>30</v>
      </c>
      <c r="B21584" s="1" t="s">
        <v>31</v>
      </c>
      <c r="C21584" s="2">
        <v>44960</v>
      </c>
      <c r="D21584" s="5">
        <v>47</v>
      </c>
    </row>
    <row r="21585" spans="1:4" ht="43.8" thickBot="1" x14ac:dyDescent="0.35">
      <c r="A21585" s="1" t="s">
        <v>30</v>
      </c>
      <c r="B21585" s="1" t="s">
        <v>31</v>
      </c>
      <c r="C21585" s="2">
        <v>44961</v>
      </c>
      <c r="D21585" s="5">
        <v>47</v>
      </c>
    </row>
    <row r="21586" spans="1:4" ht="43.8" thickBot="1" x14ac:dyDescent="0.35">
      <c r="A21586" s="1" t="s">
        <v>30</v>
      </c>
      <c r="B21586" s="1" t="s">
        <v>31</v>
      </c>
      <c r="C21586" s="2">
        <v>44962</v>
      </c>
      <c r="D21586" s="5">
        <v>54</v>
      </c>
    </row>
    <row r="21587" spans="1:4" ht="43.8" thickBot="1" x14ac:dyDescent="0.35">
      <c r="A21587" s="1" t="s">
        <v>30</v>
      </c>
      <c r="B21587" s="1" t="s">
        <v>31</v>
      </c>
      <c r="C21587" s="2">
        <v>44963</v>
      </c>
      <c r="D21587" s="5">
        <v>48</v>
      </c>
    </row>
    <row r="21588" spans="1:4" ht="43.8" thickBot="1" x14ac:dyDescent="0.35">
      <c r="A21588" s="1" t="s">
        <v>30</v>
      </c>
      <c r="B21588" s="1" t="s">
        <v>31</v>
      </c>
      <c r="C21588" s="2">
        <v>44964</v>
      </c>
      <c r="D21588" s="5">
        <v>46</v>
      </c>
    </row>
    <row r="21589" spans="1:4" ht="43.8" thickBot="1" x14ac:dyDescent="0.35">
      <c r="A21589" s="1" t="s">
        <v>30</v>
      </c>
      <c r="B21589" s="1" t="s">
        <v>31</v>
      </c>
      <c r="C21589" s="2">
        <v>44965</v>
      </c>
      <c r="D21589" s="5">
        <v>53</v>
      </c>
    </row>
    <row r="21590" spans="1:4" ht="43.8" thickBot="1" x14ac:dyDescent="0.35">
      <c r="A21590" s="1" t="s">
        <v>30</v>
      </c>
      <c r="B21590" s="1" t="s">
        <v>31</v>
      </c>
      <c r="C21590" s="2">
        <v>44966</v>
      </c>
      <c r="D21590" s="5">
        <v>48</v>
      </c>
    </row>
    <row r="21591" spans="1:4" ht="43.8" thickBot="1" x14ac:dyDescent="0.35">
      <c r="A21591" s="1" t="s">
        <v>30</v>
      </c>
      <c r="B21591" s="1" t="s">
        <v>31</v>
      </c>
      <c r="C21591" s="2">
        <v>44967</v>
      </c>
      <c r="D21591" s="5">
        <v>52</v>
      </c>
    </row>
    <row r="21592" spans="1:4" ht="43.8" thickBot="1" x14ac:dyDescent="0.35">
      <c r="A21592" s="1" t="s">
        <v>30</v>
      </c>
      <c r="B21592" s="1" t="s">
        <v>31</v>
      </c>
      <c r="C21592" s="2">
        <v>44968</v>
      </c>
      <c r="D21592" s="5">
        <v>53</v>
      </c>
    </row>
    <row r="21593" spans="1:4" ht="43.8" thickBot="1" x14ac:dyDescent="0.35">
      <c r="A21593" s="1" t="s">
        <v>30</v>
      </c>
      <c r="B21593" s="1" t="s">
        <v>31</v>
      </c>
      <c r="C21593" s="2">
        <v>44969</v>
      </c>
      <c r="D21593" s="5">
        <v>48</v>
      </c>
    </row>
    <row r="21594" spans="1:4" ht="43.8" thickBot="1" x14ac:dyDescent="0.35">
      <c r="A21594" s="1" t="s">
        <v>30</v>
      </c>
      <c r="B21594" s="1" t="s">
        <v>31</v>
      </c>
      <c r="C21594" s="2">
        <v>44970</v>
      </c>
      <c r="D21594" s="5">
        <v>58</v>
      </c>
    </row>
    <row r="21595" spans="1:4" ht="43.8" thickBot="1" x14ac:dyDescent="0.35">
      <c r="A21595" s="1" t="s">
        <v>30</v>
      </c>
      <c r="B21595" s="1" t="s">
        <v>31</v>
      </c>
      <c r="C21595" s="2">
        <v>44971</v>
      </c>
      <c r="D21595" s="5">
        <v>57</v>
      </c>
    </row>
    <row r="21596" spans="1:4" ht="43.8" thickBot="1" x14ac:dyDescent="0.35">
      <c r="A21596" s="1" t="s">
        <v>30</v>
      </c>
      <c r="B21596" s="1" t="s">
        <v>31</v>
      </c>
      <c r="C21596" s="2">
        <v>44972</v>
      </c>
      <c r="D21596" s="5">
        <v>54</v>
      </c>
    </row>
    <row r="21597" spans="1:4" ht="43.8" thickBot="1" x14ac:dyDescent="0.35">
      <c r="A21597" s="1" t="s">
        <v>30</v>
      </c>
      <c r="B21597" s="1" t="s">
        <v>31</v>
      </c>
      <c r="C21597" s="2">
        <v>44973</v>
      </c>
      <c r="D21597" s="5">
        <v>54</v>
      </c>
    </row>
    <row r="21598" spans="1:4" ht="43.8" thickBot="1" x14ac:dyDescent="0.35">
      <c r="A21598" s="1" t="s">
        <v>30</v>
      </c>
      <c r="B21598" s="1" t="s">
        <v>31</v>
      </c>
      <c r="C21598" s="2">
        <v>44974</v>
      </c>
      <c r="D21598" s="5">
        <v>55</v>
      </c>
    </row>
    <row r="21599" spans="1:4" ht="43.8" thickBot="1" x14ac:dyDescent="0.35">
      <c r="A21599" s="1" t="s">
        <v>30</v>
      </c>
      <c r="B21599" s="1" t="s">
        <v>31</v>
      </c>
      <c r="C21599" s="2">
        <v>44975</v>
      </c>
      <c r="D21599" s="5">
        <v>54</v>
      </c>
    </row>
    <row r="21600" spans="1:4" ht="43.8" thickBot="1" x14ac:dyDescent="0.35">
      <c r="A21600" s="1" t="s">
        <v>30</v>
      </c>
      <c r="B21600" s="1" t="s">
        <v>31</v>
      </c>
      <c r="C21600" s="2">
        <v>44976</v>
      </c>
      <c r="D21600" s="5">
        <v>44</v>
      </c>
    </row>
    <row r="21601" spans="1:4" ht="43.8" thickBot="1" x14ac:dyDescent="0.35">
      <c r="A21601" s="1" t="s">
        <v>30</v>
      </c>
      <c r="B21601" s="1" t="s">
        <v>31</v>
      </c>
      <c r="C21601" s="2">
        <v>44977</v>
      </c>
      <c r="D21601" s="5">
        <v>50</v>
      </c>
    </row>
    <row r="21602" spans="1:4" ht="43.8" thickBot="1" x14ac:dyDescent="0.35">
      <c r="A21602" s="1" t="s">
        <v>30</v>
      </c>
      <c r="B21602" s="1" t="s">
        <v>31</v>
      </c>
      <c r="C21602" s="2">
        <v>44978</v>
      </c>
      <c r="D21602" s="5">
        <v>44</v>
      </c>
    </row>
    <row r="21603" spans="1:4" ht="43.8" thickBot="1" x14ac:dyDescent="0.35">
      <c r="A21603" s="1" t="s">
        <v>30</v>
      </c>
      <c r="B21603" s="1" t="s">
        <v>31</v>
      </c>
      <c r="C21603" s="2">
        <v>44979</v>
      </c>
      <c r="D21603" s="5">
        <v>55</v>
      </c>
    </row>
    <row r="21604" spans="1:4" ht="43.8" thickBot="1" x14ac:dyDescent="0.35">
      <c r="A21604" s="1" t="s">
        <v>30</v>
      </c>
      <c r="B21604" s="1" t="s">
        <v>31</v>
      </c>
      <c r="C21604" s="2">
        <v>44980</v>
      </c>
      <c r="D21604" s="5">
        <v>56</v>
      </c>
    </row>
    <row r="21605" spans="1:4" ht="43.8" thickBot="1" x14ac:dyDescent="0.35">
      <c r="A21605" s="1" t="s">
        <v>30</v>
      </c>
      <c r="B21605" s="1" t="s">
        <v>31</v>
      </c>
      <c r="C21605" s="2">
        <v>44981</v>
      </c>
      <c r="D21605" s="5">
        <v>61</v>
      </c>
    </row>
    <row r="21606" spans="1:4" ht="43.8" thickBot="1" x14ac:dyDescent="0.35">
      <c r="A21606" s="1" t="s">
        <v>30</v>
      </c>
      <c r="B21606" s="1" t="s">
        <v>31</v>
      </c>
      <c r="C21606" s="2">
        <v>44982</v>
      </c>
      <c r="D21606" s="5">
        <v>66</v>
      </c>
    </row>
    <row r="21607" spans="1:4" ht="43.8" thickBot="1" x14ac:dyDescent="0.35">
      <c r="A21607" s="1" t="s">
        <v>30</v>
      </c>
      <c r="B21607" s="1" t="s">
        <v>31</v>
      </c>
      <c r="C21607" s="2">
        <v>44983</v>
      </c>
      <c r="D21607" s="5">
        <v>67</v>
      </c>
    </row>
    <row r="21608" spans="1:4" ht="43.8" thickBot="1" x14ac:dyDescent="0.35">
      <c r="A21608" s="1" t="s">
        <v>30</v>
      </c>
      <c r="B21608" s="1" t="s">
        <v>31</v>
      </c>
      <c r="C21608" s="2">
        <v>44984</v>
      </c>
      <c r="D21608" s="5">
        <v>57</v>
      </c>
    </row>
    <row r="21609" spans="1:4" ht="43.8" thickBot="1" x14ac:dyDescent="0.35">
      <c r="A21609" s="1" t="s">
        <v>30</v>
      </c>
      <c r="B21609" s="1" t="s">
        <v>31</v>
      </c>
      <c r="C21609" s="2">
        <v>44985</v>
      </c>
      <c r="D21609" s="5">
        <v>56</v>
      </c>
    </row>
    <row r="21610" spans="1:4" ht="43.8" thickBot="1" x14ac:dyDescent="0.35">
      <c r="A21610" s="1" t="s">
        <v>30</v>
      </c>
      <c r="B21610" s="1" t="s">
        <v>31</v>
      </c>
      <c r="C21610" s="2">
        <v>44986</v>
      </c>
      <c r="D21610" s="5">
        <v>53</v>
      </c>
    </row>
    <row r="21611" spans="1:4" ht="43.8" thickBot="1" x14ac:dyDescent="0.35">
      <c r="A21611" s="1" t="s">
        <v>30</v>
      </c>
      <c r="B21611" s="1" t="s">
        <v>31</v>
      </c>
      <c r="C21611" s="2">
        <v>44987</v>
      </c>
      <c r="D21611" s="5">
        <v>43</v>
      </c>
    </row>
    <row r="21612" spans="1:4" ht="43.8" thickBot="1" x14ac:dyDescent="0.35">
      <c r="A21612" s="1" t="s">
        <v>30</v>
      </c>
      <c r="B21612" s="1" t="s">
        <v>31</v>
      </c>
      <c r="C21612" s="2">
        <v>44988</v>
      </c>
      <c r="D21612" s="5">
        <v>51</v>
      </c>
    </row>
    <row r="21613" spans="1:4" ht="43.8" thickBot="1" x14ac:dyDescent="0.35">
      <c r="A21613" s="1" t="s">
        <v>30</v>
      </c>
      <c r="B21613" s="1" t="s">
        <v>31</v>
      </c>
      <c r="C21613" s="2">
        <v>44989</v>
      </c>
      <c r="D21613" s="5">
        <v>52</v>
      </c>
    </row>
    <row r="21614" spans="1:4" ht="43.8" thickBot="1" x14ac:dyDescent="0.35">
      <c r="A21614" s="1" t="s">
        <v>30</v>
      </c>
      <c r="B21614" s="1" t="s">
        <v>31</v>
      </c>
      <c r="C21614" s="2">
        <v>44990</v>
      </c>
      <c r="D21614" s="5">
        <v>55</v>
      </c>
    </row>
    <row r="21615" spans="1:4" ht="43.8" thickBot="1" x14ac:dyDescent="0.35">
      <c r="A21615" s="1" t="s">
        <v>30</v>
      </c>
      <c r="B21615" s="1" t="s">
        <v>31</v>
      </c>
      <c r="C21615" s="2">
        <v>44991</v>
      </c>
      <c r="D21615" s="5">
        <v>57</v>
      </c>
    </row>
    <row r="21616" spans="1:4" ht="43.8" thickBot="1" x14ac:dyDescent="0.35">
      <c r="A21616" s="1" t="s">
        <v>30</v>
      </c>
      <c r="B21616" s="1" t="s">
        <v>31</v>
      </c>
      <c r="C21616" s="2">
        <v>44992</v>
      </c>
      <c r="D21616" s="5">
        <v>59</v>
      </c>
    </row>
    <row r="21617" spans="1:4" ht="43.8" thickBot="1" x14ac:dyDescent="0.35">
      <c r="A21617" s="1" t="s">
        <v>30</v>
      </c>
      <c r="B21617" s="1" t="s">
        <v>31</v>
      </c>
      <c r="C21617" s="2">
        <v>44993</v>
      </c>
      <c r="D21617" s="5">
        <v>63</v>
      </c>
    </row>
    <row r="21618" spans="1:4" ht="43.8" thickBot="1" x14ac:dyDescent="0.35">
      <c r="A21618" s="1" t="s">
        <v>30</v>
      </c>
      <c r="B21618" s="1" t="s">
        <v>31</v>
      </c>
      <c r="C21618" s="2">
        <v>44994</v>
      </c>
      <c r="D21618" s="5">
        <v>63</v>
      </c>
    </row>
    <row r="21619" spans="1:4" ht="43.8" thickBot="1" x14ac:dyDescent="0.35">
      <c r="A21619" s="1" t="s">
        <v>30</v>
      </c>
      <c r="B21619" s="1" t="s">
        <v>31</v>
      </c>
      <c r="C21619" s="2">
        <v>44995</v>
      </c>
      <c r="D21619" s="5">
        <v>62</v>
      </c>
    </row>
    <row r="21620" spans="1:4" ht="43.8" thickBot="1" x14ac:dyDescent="0.35">
      <c r="A21620" s="1" t="s">
        <v>30</v>
      </c>
      <c r="B21620" s="1" t="s">
        <v>31</v>
      </c>
      <c r="C21620" s="2">
        <v>44996</v>
      </c>
      <c r="D21620" s="5">
        <v>61</v>
      </c>
    </row>
    <row r="21621" spans="1:4" ht="43.8" thickBot="1" x14ac:dyDescent="0.35">
      <c r="A21621" s="1" t="s">
        <v>30</v>
      </c>
      <c r="B21621" s="1" t="s">
        <v>31</v>
      </c>
      <c r="C21621" s="2">
        <v>44997</v>
      </c>
      <c r="D21621" s="5">
        <v>57</v>
      </c>
    </row>
    <row r="21622" spans="1:4" ht="43.8" thickBot="1" x14ac:dyDescent="0.35">
      <c r="A21622" s="1" t="s">
        <v>30</v>
      </c>
      <c r="B21622" s="1" t="s">
        <v>31</v>
      </c>
      <c r="C21622" s="2">
        <v>44998</v>
      </c>
      <c r="D21622" s="5">
        <v>62</v>
      </c>
    </row>
    <row r="21623" spans="1:4" ht="43.8" thickBot="1" x14ac:dyDescent="0.35">
      <c r="A21623" s="1" t="s">
        <v>30</v>
      </c>
      <c r="B21623" s="1" t="s">
        <v>31</v>
      </c>
      <c r="C21623" s="2">
        <v>44999</v>
      </c>
      <c r="D21623" s="5">
        <v>60</v>
      </c>
    </row>
    <row r="21624" spans="1:4" ht="43.8" thickBot="1" x14ac:dyDescent="0.35">
      <c r="A21624" s="1" t="s">
        <v>30</v>
      </c>
      <c r="B21624" s="1" t="s">
        <v>31</v>
      </c>
      <c r="C21624" s="2">
        <v>45000</v>
      </c>
      <c r="D21624" s="5">
        <v>64</v>
      </c>
    </row>
    <row r="21625" spans="1:4" ht="43.8" thickBot="1" x14ac:dyDescent="0.35">
      <c r="A21625" s="1" t="s">
        <v>30</v>
      </c>
      <c r="B21625" s="1" t="s">
        <v>31</v>
      </c>
      <c r="C21625" s="2">
        <v>45001</v>
      </c>
      <c r="D21625" s="5">
        <v>62</v>
      </c>
    </row>
    <row r="21626" spans="1:4" ht="43.8" thickBot="1" x14ac:dyDescent="0.35">
      <c r="A21626" s="1" t="s">
        <v>30</v>
      </c>
      <c r="B21626" s="1" t="s">
        <v>31</v>
      </c>
      <c r="C21626" s="2">
        <v>45002</v>
      </c>
      <c r="D21626" s="5">
        <v>62</v>
      </c>
    </row>
    <row r="21627" spans="1:4" ht="43.8" thickBot="1" x14ac:dyDescent="0.35">
      <c r="A21627" s="1" t="s">
        <v>30</v>
      </c>
      <c r="B21627" s="1" t="s">
        <v>31</v>
      </c>
      <c r="C21627" s="2">
        <v>45003</v>
      </c>
      <c r="D21627" s="5">
        <v>63</v>
      </c>
    </row>
    <row r="21628" spans="1:4" ht="43.8" thickBot="1" x14ac:dyDescent="0.35">
      <c r="A21628" s="1" t="s">
        <v>30</v>
      </c>
      <c r="B21628" s="1" t="s">
        <v>31</v>
      </c>
      <c r="C21628" s="2">
        <v>45004</v>
      </c>
      <c r="D21628" s="5">
        <v>61</v>
      </c>
    </row>
    <row r="21629" spans="1:4" ht="43.8" thickBot="1" x14ac:dyDescent="0.35">
      <c r="A21629" s="1" t="s">
        <v>30</v>
      </c>
      <c r="B21629" s="1" t="s">
        <v>31</v>
      </c>
      <c r="C21629" s="2">
        <v>45005</v>
      </c>
      <c r="D21629" s="5">
        <v>69</v>
      </c>
    </row>
    <row r="21630" spans="1:4" ht="43.8" thickBot="1" x14ac:dyDescent="0.35">
      <c r="A21630" s="1" t="s">
        <v>30</v>
      </c>
      <c r="B21630" s="1" t="s">
        <v>31</v>
      </c>
      <c r="C21630" s="2">
        <v>45006</v>
      </c>
      <c r="D21630" s="5">
        <v>67</v>
      </c>
    </row>
    <row r="21631" spans="1:4" ht="43.8" thickBot="1" x14ac:dyDescent="0.35">
      <c r="A21631" s="1" t="s">
        <v>30</v>
      </c>
      <c r="B21631" s="1" t="s">
        <v>31</v>
      </c>
      <c r="C21631" s="2">
        <v>45007</v>
      </c>
      <c r="D21631" s="5">
        <v>57</v>
      </c>
    </row>
    <row r="21632" spans="1:4" ht="43.8" thickBot="1" x14ac:dyDescent="0.35">
      <c r="A21632" s="1" t="s">
        <v>30</v>
      </c>
      <c r="B21632" s="1" t="s">
        <v>31</v>
      </c>
      <c r="C21632" s="2">
        <v>45008</v>
      </c>
      <c r="D21632" s="5">
        <v>57</v>
      </c>
    </row>
    <row r="21633" spans="1:4" ht="43.8" thickBot="1" x14ac:dyDescent="0.35">
      <c r="A21633" s="1" t="s">
        <v>30</v>
      </c>
      <c r="B21633" s="1" t="s">
        <v>31</v>
      </c>
      <c r="C21633" s="2">
        <v>45009</v>
      </c>
      <c r="D21633" s="5">
        <v>57</v>
      </c>
    </row>
    <row r="21634" spans="1:4" ht="43.8" thickBot="1" x14ac:dyDescent="0.35">
      <c r="A21634" s="1" t="s">
        <v>30</v>
      </c>
      <c r="B21634" s="1" t="s">
        <v>31</v>
      </c>
      <c r="C21634" s="2">
        <v>45010</v>
      </c>
      <c r="D21634" s="5">
        <v>55</v>
      </c>
    </row>
    <row r="21635" spans="1:4" ht="43.8" thickBot="1" x14ac:dyDescent="0.35">
      <c r="A21635" s="1" t="s">
        <v>30</v>
      </c>
      <c r="B21635" s="1" t="s">
        <v>31</v>
      </c>
      <c r="C21635" s="2">
        <v>45011</v>
      </c>
      <c r="D21635" s="5">
        <v>53</v>
      </c>
    </row>
    <row r="21636" spans="1:4" ht="43.8" thickBot="1" x14ac:dyDescent="0.35">
      <c r="A21636" s="1" t="s">
        <v>30</v>
      </c>
      <c r="B21636" s="1" t="s">
        <v>31</v>
      </c>
      <c r="C21636" s="2">
        <v>45012</v>
      </c>
      <c r="D21636" s="5">
        <v>51</v>
      </c>
    </row>
    <row r="21637" spans="1:4" ht="43.8" thickBot="1" x14ac:dyDescent="0.35">
      <c r="A21637" s="1" t="s">
        <v>30</v>
      </c>
      <c r="B21637" s="1" t="s">
        <v>31</v>
      </c>
      <c r="C21637" s="2">
        <v>45013</v>
      </c>
      <c r="D21637" s="5">
        <v>53</v>
      </c>
    </row>
    <row r="21638" spans="1:4" ht="43.8" thickBot="1" x14ac:dyDescent="0.35">
      <c r="A21638" s="1" t="s">
        <v>30</v>
      </c>
      <c r="B21638" s="1" t="s">
        <v>31</v>
      </c>
      <c r="C21638" s="2">
        <v>45014</v>
      </c>
      <c r="D21638" s="5">
        <v>57</v>
      </c>
    </row>
    <row r="21639" spans="1:4" ht="43.8" thickBot="1" x14ac:dyDescent="0.35">
      <c r="A21639" s="1" t="s">
        <v>30</v>
      </c>
      <c r="B21639" s="1" t="s">
        <v>31</v>
      </c>
      <c r="C21639" s="2">
        <v>45015</v>
      </c>
      <c r="D21639" s="5">
        <v>58</v>
      </c>
    </row>
    <row r="21640" spans="1:4" ht="43.8" thickBot="1" x14ac:dyDescent="0.35">
      <c r="A21640" s="1" t="s">
        <v>30</v>
      </c>
      <c r="B21640" s="1" t="s">
        <v>31</v>
      </c>
      <c r="C21640" s="2">
        <v>45016</v>
      </c>
      <c r="D21640" s="5">
        <v>55</v>
      </c>
    </row>
    <row r="21641" spans="1:4" ht="43.8" thickBot="1" x14ac:dyDescent="0.35">
      <c r="A21641" s="1" t="s">
        <v>30</v>
      </c>
      <c r="B21641" s="1" t="s">
        <v>31</v>
      </c>
      <c r="C21641" s="2">
        <v>45017</v>
      </c>
      <c r="D21641" s="5">
        <v>59</v>
      </c>
    </row>
    <row r="21642" spans="1:4" ht="43.8" thickBot="1" x14ac:dyDescent="0.35">
      <c r="A21642" s="1" t="s">
        <v>30</v>
      </c>
      <c r="B21642" s="1" t="s">
        <v>31</v>
      </c>
      <c r="C21642" s="2">
        <v>45018</v>
      </c>
      <c r="D21642" s="5">
        <v>56</v>
      </c>
    </row>
    <row r="21643" spans="1:4" ht="43.8" thickBot="1" x14ac:dyDescent="0.35">
      <c r="A21643" s="1" t="s">
        <v>30</v>
      </c>
      <c r="B21643" s="1" t="s">
        <v>31</v>
      </c>
      <c r="C21643" s="2">
        <v>45019</v>
      </c>
      <c r="D21643" s="5">
        <v>57</v>
      </c>
    </row>
    <row r="21644" spans="1:4" ht="43.8" thickBot="1" x14ac:dyDescent="0.35">
      <c r="A21644" s="1" t="s">
        <v>30</v>
      </c>
      <c r="B21644" s="1" t="s">
        <v>31</v>
      </c>
      <c r="C21644" s="2">
        <v>45020</v>
      </c>
      <c r="D21644" s="5">
        <v>55</v>
      </c>
    </row>
    <row r="21645" spans="1:4" ht="43.8" thickBot="1" x14ac:dyDescent="0.35">
      <c r="A21645" s="1" t="s">
        <v>30</v>
      </c>
      <c r="B21645" s="1" t="s">
        <v>31</v>
      </c>
      <c r="C21645" s="2">
        <v>45021</v>
      </c>
      <c r="D21645" s="5">
        <v>56</v>
      </c>
    </row>
    <row r="21646" spans="1:4" ht="43.8" thickBot="1" x14ac:dyDescent="0.35">
      <c r="A21646" s="1" t="s">
        <v>30</v>
      </c>
      <c r="B21646" s="1" t="s">
        <v>31</v>
      </c>
      <c r="C21646" s="2">
        <v>45022</v>
      </c>
      <c r="D21646" s="5">
        <v>54</v>
      </c>
    </row>
    <row r="21647" spans="1:4" ht="43.8" thickBot="1" x14ac:dyDescent="0.35">
      <c r="A21647" s="1" t="s">
        <v>30</v>
      </c>
      <c r="B21647" s="1" t="s">
        <v>31</v>
      </c>
      <c r="C21647" s="2">
        <v>45023</v>
      </c>
      <c r="D21647" s="5">
        <v>43</v>
      </c>
    </row>
    <row r="21648" spans="1:4" ht="43.8" thickBot="1" x14ac:dyDescent="0.35">
      <c r="A21648" s="1" t="s">
        <v>30</v>
      </c>
      <c r="B21648" s="1" t="s">
        <v>31</v>
      </c>
      <c r="C21648" s="2">
        <v>45024</v>
      </c>
      <c r="D21648" s="5">
        <v>58</v>
      </c>
    </row>
    <row r="21649" spans="1:4" ht="43.8" thickBot="1" x14ac:dyDescent="0.35">
      <c r="A21649" s="1" t="s">
        <v>30</v>
      </c>
      <c r="B21649" s="1" t="s">
        <v>31</v>
      </c>
      <c r="C21649" s="2">
        <v>45025</v>
      </c>
      <c r="D21649" s="5">
        <v>58</v>
      </c>
    </row>
    <row r="21650" spans="1:4" ht="43.8" thickBot="1" x14ac:dyDescent="0.35">
      <c r="A21650" s="1" t="s">
        <v>30</v>
      </c>
      <c r="B21650" s="1" t="s">
        <v>31</v>
      </c>
      <c r="C21650" s="2">
        <v>45026</v>
      </c>
      <c r="D21650" s="5">
        <v>62</v>
      </c>
    </row>
    <row r="21651" spans="1:4" ht="43.8" thickBot="1" x14ac:dyDescent="0.35">
      <c r="A21651" s="1" t="s">
        <v>30</v>
      </c>
      <c r="B21651" s="1" t="s">
        <v>31</v>
      </c>
      <c r="C21651" s="2">
        <v>45027</v>
      </c>
      <c r="D21651" s="5">
        <v>67</v>
      </c>
    </row>
    <row r="21652" spans="1:4" ht="43.8" thickBot="1" x14ac:dyDescent="0.35">
      <c r="A21652" s="1" t="s">
        <v>30</v>
      </c>
      <c r="B21652" s="1" t="s">
        <v>31</v>
      </c>
      <c r="C21652" s="2">
        <v>45028</v>
      </c>
      <c r="D21652" s="5">
        <v>69</v>
      </c>
    </row>
    <row r="21653" spans="1:4" ht="43.8" thickBot="1" x14ac:dyDescent="0.35">
      <c r="A21653" s="1" t="s">
        <v>30</v>
      </c>
      <c r="B21653" s="1" t="s">
        <v>31</v>
      </c>
      <c r="C21653" s="2">
        <v>45029</v>
      </c>
      <c r="D21653" s="5">
        <v>75</v>
      </c>
    </row>
    <row r="21654" spans="1:4" ht="43.8" thickBot="1" x14ac:dyDescent="0.35">
      <c r="A21654" s="1" t="s">
        <v>30</v>
      </c>
      <c r="B21654" s="1" t="s">
        <v>31</v>
      </c>
      <c r="C21654" s="2">
        <v>45030</v>
      </c>
      <c r="D21654" s="5">
        <v>73</v>
      </c>
    </row>
    <row r="21655" spans="1:4" ht="43.8" thickBot="1" x14ac:dyDescent="0.35">
      <c r="A21655" s="1" t="s">
        <v>30</v>
      </c>
      <c r="B21655" s="1" t="s">
        <v>31</v>
      </c>
      <c r="C21655" s="2">
        <v>45031</v>
      </c>
      <c r="D21655" s="5">
        <v>74</v>
      </c>
    </row>
    <row r="21656" spans="1:4" ht="43.8" thickBot="1" x14ac:dyDescent="0.35">
      <c r="A21656" s="1" t="s">
        <v>30</v>
      </c>
      <c r="B21656" s="1" t="s">
        <v>31</v>
      </c>
      <c r="C21656" s="2">
        <v>45032</v>
      </c>
      <c r="D21656" s="5">
        <v>74</v>
      </c>
    </row>
    <row r="21657" spans="1:4" ht="43.8" thickBot="1" x14ac:dyDescent="0.35">
      <c r="A21657" s="1" t="s">
        <v>30</v>
      </c>
      <c r="B21657" s="1" t="s">
        <v>31</v>
      </c>
      <c r="C21657" s="2">
        <v>45033</v>
      </c>
      <c r="D21657" s="5">
        <v>72</v>
      </c>
    </row>
    <row r="21658" spans="1:4" ht="43.8" thickBot="1" x14ac:dyDescent="0.35">
      <c r="A21658" s="1" t="s">
        <v>30</v>
      </c>
      <c r="B21658" s="1" t="s">
        <v>31</v>
      </c>
      <c r="C21658" s="2">
        <v>45034</v>
      </c>
      <c r="D21658" s="5">
        <v>70</v>
      </c>
    </row>
    <row r="21659" spans="1:4" ht="43.8" thickBot="1" x14ac:dyDescent="0.35">
      <c r="A21659" s="1" t="s">
        <v>30</v>
      </c>
      <c r="B21659" s="1" t="s">
        <v>31</v>
      </c>
      <c r="C21659" s="2">
        <v>45035</v>
      </c>
      <c r="D21659" s="5">
        <v>65</v>
      </c>
    </row>
    <row r="21660" spans="1:4" ht="43.8" thickBot="1" x14ac:dyDescent="0.35">
      <c r="A21660" s="1" t="s">
        <v>30</v>
      </c>
      <c r="B21660" s="1" t="s">
        <v>31</v>
      </c>
      <c r="C21660" s="2">
        <v>45036</v>
      </c>
      <c r="D21660" s="5">
        <v>67</v>
      </c>
    </row>
    <row r="21661" spans="1:4" ht="43.8" thickBot="1" x14ac:dyDescent="0.35">
      <c r="A21661" s="1" t="s">
        <v>30</v>
      </c>
      <c r="B21661" s="1" t="s">
        <v>31</v>
      </c>
      <c r="C21661" s="2">
        <v>45037</v>
      </c>
      <c r="D21661" s="5">
        <v>66</v>
      </c>
    </row>
    <row r="21662" spans="1:4" ht="43.8" thickBot="1" x14ac:dyDescent="0.35">
      <c r="A21662" s="1" t="s">
        <v>30</v>
      </c>
      <c r="B21662" s="1" t="s">
        <v>31</v>
      </c>
      <c r="C21662" s="2">
        <v>45038</v>
      </c>
      <c r="D21662" s="5">
        <v>78</v>
      </c>
    </row>
    <row r="21663" spans="1:4" ht="43.8" thickBot="1" x14ac:dyDescent="0.35">
      <c r="A21663" s="1" t="s">
        <v>30</v>
      </c>
      <c r="B21663" s="1" t="s">
        <v>31</v>
      </c>
      <c r="C21663" s="2">
        <v>45039</v>
      </c>
      <c r="D21663" s="5">
        <v>64</v>
      </c>
    </row>
    <row r="21664" spans="1:4" ht="43.8" thickBot="1" x14ac:dyDescent="0.35">
      <c r="A21664" s="1" t="s">
        <v>30</v>
      </c>
      <c r="B21664" s="1" t="s">
        <v>31</v>
      </c>
      <c r="C21664" s="2">
        <v>45040</v>
      </c>
      <c r="D21664" s="5">
        <v>53</v>
      </c>
    </row>
    <row r="21665" spans="1:4" ht="43.8" thickBot="1" x14ac:dyDescent="0.35">
      <c r="A21665" s="1" t="s">
        <v>30</v>
      </c>
      <c r="B21665" s="1" t="s">
        <v>31</v>
      </c>
      <c r="C21665" s="2">
        <v>45041</v>
      </c>
      <c r="D21665" s="5">
        <v>53</v>
      </c>
    </row>
    <row r="21666" spans="1:4" ht="43.8" thickBot="1" x14ac:dyDescent="0.35">
      <c r="A21666" s="1" t="s">
        <v>30</v>
      </c>
      <c r="B21666" s="1" t="s">
        <v>31</v>
      </c>
      <c r="C21666" s="2">
        <v>45042</v>
      </c>
      <c r="D21666" s="5">
        <v>57</v>
      </c>
    </row>
    <row r="21667" spans="1:4" ht="43.8" thickBot="1" x14ac:dyDescent="0.35">
      <c r="A21667" s="1" t="s">
        <v>30</v>
      </c>
      <c r="B21667" s="1" t="s">
        <v>31</v>
      </c>
      <c r="C21667" s="2">
        <v>45043</v>
      </c>
      <c r="D21667" s="5">
        <v>56</v>
      </c>
    </row>
    <row r="21668" spans="1:4" ht="43.8" thickBot="1" x14ac:dyDescent="0.35">
      <c r="A21668" s="1" t="s">
        <v>30</v>
      </c>
      <c r="B21668" s="1" t="s">
        <v>31</v>
      </c>
      <c r="C21668" s="2">
        <v>45044</v>
      </c>
      <c r="D21668" s="5">
        <v>52</v>
      </c>
    </row>
    <row r="21669" spans="1:4" ht="43.8" thickBot="1" x14ac:dyDescent="0.35">
      <c r="A21669" s="1" t="s">
        <v>30</v>
      </c>
      <c r="B21669" s="1" t="s">
        <v>31</v>
      </c>
      <c r="C21669" s="2">
        <v>45045</v>
      </c>
      <c r="D21669" s="5">
        <v>54</v>
      </c>
    </row>
    <row r="21670" spans="1:4" ht="43.8" thickBot="1" x14ac:dyDescent="0.35">
      <c r="A21670" s="1" t="s">
        <v>30</v>
      </c>
      <c r="B21670" s="1" t="s">
        <v>31</v>
      </c>
      <c r="C21670" s="2">
        <v>45046</v>
      </c>
      <c r="D21670" s="5">
        <v>56</v>
      </c>
    </row>
    <row r="21671" spans="1:4" ht="43.8" thickBot="1" x14ac:dyDescent="0.35">
      <c r="A21671" s="1" t="s">
        <v>30</v>
      </c>
      <c r="B21671" s="1" t="s">
        <v>31</v>
      </c>
      <c r="C21671" s="2">
        <v>45047</v>
      </c>
      <c r="D21671" s="5">
        <v>54</v>
      </c>
    </row>
    <row r="21672" spans="1:4" ht="43.8" thickBot="1" x14ac:dyDescent="0.35">
      <c r="A21672" s="1" t="s">
        <v>30</v>
      </c>
      <c r="B21672" s="1" t="s">
        <v>31</v>
      </c>
      <c r="C21672" s="2">
        <v>45048</v>
      </c>
      <c r="D21672" s="5">
        <v>52</v>
      </c>
    </row>
    <row r="21673" spans="1:4" ht="43.8" thickBot="1" x14ac:dyDescent="0.35">
      <c r="A21673" s="1" t="s">
        <v>30</v>
      </c>
      <c r="B21673" s="1" t="s">
        <v>31</v>
      </c>
      <c r="C21673" s="2">
        <v>45049</v>
      </c>
      <c r="D21673" s="5">
        <v>46</v>
      </c>
    </row>
    <row r="21674" spans="1:4" ht="43.8" thickBot="1" x14ac:dyDescent="0.35">
      <c r="A21674" s="1" t="s">
        <v>30</v>
      </c>
      <c r="B21674" s="1" t="s">
        <v>31</v>
      </c>
      <c r="C21674" s="2">
        <v>45050</v>
      </c>
      <c r="D21674" s="5">
        <v>51</v>
      </c>
    </row>
    <row r="21675" spans="1:4" ht="43.8" thickBot="1" x14ac:dyDescent="0.35">
      <c r="A21675" s="1" t="s">
        <v>30</v>
      </c>
      <c r="B21675" s="1" t="s">
        <v>31</v>
      </c>
      <c r="C21675" s="2">
        <v>45051</v>
      </c>
      <c r="D21675" s="5">
        <v>55</v>
      </c>
    </row>
    <row r="21676" spans="1:4" ht="43.8" thickBot="1" x14ac:dyDescent="0.35">
      <c r="A21676" s="1" t="s">
        <v>30</v>
      </c>
      <c r="B21676" s="1" t="s">
        <v>31</v>
      </c>
      <c r="C21676" s="2">
        <v>45052</v>
      </c>
      <c r="D21676" s="5">
        <v>54</v>
      </c>
    </row>
    <row r="21677" spans="1:4" ht="43.8" thickBot="1" x14ac:dyDescent="0.35">
      <c r="A21677" s="1" t="s">
        <v>30</v>
      </c>
      <c r="B21677" s="1" t="s">
        <v>31</v>
      </c>
      <c r="C21677" s="2">
        <v>45053</v>
      </c>
      <c r="D21677" s="5">
        <v>51</v>
      </c>
    </row>
    <row r="21678" spans="1:4" ht="43.8" thickBot="1" x14ac:dyDescent="0.35">
      <c r="A21678" s="1" t="s">
        <v>30</v>
      </c>
      <c r="B21678" s="1" t="s">
        <v>31</v>
      </c>
      <c r="C21678" s="2">
        <v>45054</v>
      </c>
      <c r="D21678" s="5">
        <v>52</v>
      </c>
    </row>
    <row r="21679" spans="1:4" ht="43.8" thickBot="1" x14ac:dyDescent="0.35">
      <c r="A21679" s="1" t="s">
        <v>30</v>
      </c>
      <c r="B21679" s="1" t="s">
        <v>31</v>
      </c>
      <c r="C21679" s="2">
        <v>45055</v>
      </c>
      <c r="D21679" s="5">
        <v>52</v>
      </c>
    </row>
    <row r="21680" spans="1:4" ht="43.8" thickBot="1" x14ac:dyDescent="0.35">
      <c r="A21680" s="1" t="s">
        <v>30</v>
      </c>
      <c r="B21680" s="1" t="s">
        <v>31</v>
      </c>
      <c r="C21680" s="2">
        <v>45056</v>
      </c>
      <c r="D21680" s="5">
        <v>58</v>
      </c>
    </row>
    <row r="21681" spans="1:4" ht="43.8" thickBot="1" x14ac:dyDescent="0.35">
      <c r="A21681" s="1" t="s">
        <v>30</v>
      </c>
      <c r="B21681" s="1" t="s">
        <v>31</v>
      </c>
      <c r="C21681" s="2">
        <v>45057</v>
      </c>
      <c r="D21681" s="5">
        <v>67</v>
      </c>
    </row>
    <row r="21682" spans="1:4" ht="43.8" thickBot="1" x14ac:dyDescent="0.35">
      <c r="A21682" s="1" t="s">
        <v>30</v>
      </c>
      <c r="B21682" s="1" t="s">
        <v>31</v>
      </c>
      <c r="C21682" s="2">
        <v>45058</v>
      </c>
      <c r="D21682" s="5">
        <v>69</v>
      </c>
    </row>
    <row r="21683" spans="1:4" ht="43.8" thickBot="1" x14ac:dyDescent="0.35">
      <c r="A21683" s="1" t="s">
        <v>30</v>
      </c>
      <c r="B21683" s="1" t="s">
        <v>31</v>
      </c>
      <c r="C21683" s="2">
        <v>45059</v>
      </c>
      <c r="D21683" s="5">
        <v>67</v>
      </c>
    </row>
    <row r="21684" spans="1:4" ht="43.8" thickBot="1" x14ac:dyDescent="0.35">
      <c r="A21684" s="1" t="s">
        <v>30</v>
      </c>
      <c r="B21684" s="1" t="s">
        <v>31</v>
      </c>
      <c r="C21684" s="2">
        <v>45060</v>
      </c>
      <c r="D21684" s="5">
        <v>68</v>
      </c>
    </row>
    <row r="21685" spans="1:4" ht="43.8" thickBot="1" x14ac:dyDescent="0.35">
      <c r="A21685" s="1" t="s">
        <v>30</v>
      </c>
      <c r="B21685" s="1" t="s">
        <v>31</v>
      </c>
      <c r="C21685" s="2">
        <v>45061</v>
      </c>
      <c r="D21685" s="5">
        <v>65</v>
      </c>
    </row>
    <row r="21686" spans="1:4" ht="43.8" thickBot="1" x14ac:dyDescent="0.35">
      <c r="A21686" s="1" t="s">
        <v>30</v>
      </c>
      <c r="B21686" s="1" t="s">
        <v>31</v>
      </c>
      <c r="C21686" s="2">
        <v>45062</v>
      </c>
      <c r="D21686" s="5">
        <v>60</v>
      </c>
    </row>
    <row r="21687" spans="1:4" ht="43.8" thickBot="1" x14ac:dyDescent="0.35">
      <c r="A21687" s="1" t="s">
        <v>30</v>
      </c>
      <c r="B21687" s="1" t="s">
        <v>31</v>
      </c>
      <c r="C21687" s="2">
        <v>45063</v>
      </c>
      <c r="D21687" s="5">
        <v>65</v>
      </c>
    </row>
    <row r="21688" spans="1:4" ht="43.8" thickBot="1" x14ac:dyDescent="0.35">
      <c r="A21688" s="1" t="s">
        <v>30</v>
      </c>
      <c r="B21688" s="1" t="s">
        <v>31</v>
      </c>
      <c r="C21688" s="2">
        <v>45064</v>
      </c>
      <c r="D21688" s="5">
        <v>62</v>
      </c>
    </row>
    <row r="21689" spans="1:4" ht="43.8" thickBot="1" x14ac:dyDescent="0.35">
      <c r="A21689" s="1" t="s">
        <v>30</v>
      </c>
      <c r="B21689" s="1" t="s">
        <v>31</v>
      </c>
      <c r="C21689" s="2">
        <v>45065</v>
      </c>
      <c r="D21689" s="5">
        <v>53</v>
      </c>
    </row>
    <row r="21690" spans="1:4" ht="43.8" thickBot="1" x14ac:dyDescent="0.35">
      <c r="A21690" s="1" t="s">
        <v>30</v>
      </c>
      <c r="B21690" s="1" t="s">
        <v>31</v>
      </c>
      <c r="C21690" s="2">
        <v>45066</v>
      </c>
      <c r="D21690" s="5">
        <v>47</v>
      </c>
    </row>
    <row r="21691" spans="1:4" ht="43.8" thickBot="1" x14ac:dyDescent="0.35">
      <c r="A21691" s="1" t="s">
        <v>30</v>
      </c>
      <c r="B21691" s="1" t="s">
        <v>31</v>
      </c>
      <c r="C21691" s="2">
        <v>45067</v>
      </c>
      <c r="D21691" s="5">
        <v>46</v>
      </c>
    </row>
    <row r="21692" spans="1:4" ht="43.8" thickBot="1" x14ac:dyDescent="0.35">
      <c r="A21692" s="1" t="s">
        <v>30</v>
      </c>
      <c r="B21692" s="1" t="s">
        <v>31</v>
      </c>
      <c r="C21692" s="2">
        <v>45068</v>
      </c>
      <c r="D21692" s="5">
        <v>49</v>
      </c>
    </row>
    <row r="21693" spans="1:4" ht="43.8" thickBot="1" x14ac:dyDescent="0.35">
      <c r="A21693" s="1" t="s">
        <v>30</v>
      </c>
      <c r="B21693" s="1" t="s">
        <v>31</v>
      </c>
      <c r="C21693" s="2">
        <v>45069</v>
      </c>
      <c r="D21693" s="5">
        <v>52</v>
      </c>
    </row>
    <row r="21694" spans="1:4" ht="43.8" thickBot="1" x14ac:dyDescent="0.35">
      <c r="A21694" s="1" t="s">
        <v>30</v>
      </c>
      <c r="B21694" s="1" t="s">
        <v>31</v>
      </c>
      <c r="C21694" s="2">
        <v>45070</v>
      </c>
      <c r="D21694" s="5">
        <v>52</v>
      </c>
    </row>
    <row r="21695" spans="1:4" ht="43.8" thickBot="1" x14ac:dyDescent="0.35">
      <c r="A21695" s="1" t="s">
        <v>30</v>
      </c>
      <c r="B21695" s="1" t="s">
        <v>31</v>
      </c>
      <c r="C21695" s="2">
        <v>45071</v>
      </c>
      <c r="D21695" s="5">
        <v>52</v>
      </c>
    </row>
    <row r="21696" spans="1:4" ht="43.8" thickBot="1" x14ac:dyDescent="0.35">
      <c r="A21696" s="1" t="s">
        <v>30</v>
      </c>
      <c r="B21696" s="1" t="s">
        <v>31</v>
      </c>
      <c r="C21696" s="2">
        <v>45072</v>
      </c>
      <c r="D21696" s="5">
        <v>57</v>
      </c>
    </row>
    <row r="21697" spans="1:4" ht="43.8" thickBot="1" x14ac:dyDescent="0.35">
      <c r="A21697" s="1" t="s">
        <v>30</v>
      </c>
      <c r="B21697" s="1" t="s">
        <v>31</v>
      </c>
      <c r="C21697" s="2">
        <v>45073</v>
      </c>
      <c r="D21697" s="5">
        <v>57</v>
      </c>
    </row>
    <row r="21698" spans="1:4" ht="43.8" thickBot="1" x14ac:dyDescent="0.35">
      <c r="A21698" s="1" t="s">
        <v>30</v>
      </c>
      <c r="B21698" s="1" t="s">
        <v>31</v>
      </c>
      <c r="C21698" s="2">
        <v>45074</v>
      </c>
      <c r="D21698" s="5">
        <v>51</v>
      </c>
    </row>
    <row r="21699" spans="1:4" ht="43.8" thickBot="1" x14ac:dyDescent="0.35">
      <c r="A21699" s="1" t="s">
        <v>30</v>
      </c>
      <c r="B21699" s="1" t="s">
        <v>31</v>
      </c>
      <c r="C21699" s="2">
        <v>45075</v>
      </c>
      <c r="D21699" s="5">
        <v>54</v>
      </c>
    </row>
    <row r="21700" spans="1:4" ht="43.8" thickBot="1" x14ac:dyDescent="0.35">
      <c r="A21700" s="1" t="s">
        <v>30</v>
      </c>
      <c r="B21700" s="1" t="s">
        <v>31</v>
      </c>
      <c r="C21700" s="2">
        <v>45076</v>
      </c>
      <c r="D21700" s="5">
        <v>54</v>
      </c>
    </row>
    <row r="21701" spans="1:4" ht="43.8" thickBot="1" x14ac:dyDescent="0.35">
      <c r="A21701" s="1" t="s">
        <v>30</v>
      </c>
      <c r="B21701" s="1" t="s">
        <v>31</v>
      </c>
      <c r="C21701" s="2">
        <v>45077</v>
      </c>
      <c r="D21701" s="5">
        <v>63</v>
      </c>
    </row>
    <row r="21702" spans="1:4" ht="43.8" thickBot="1" x14ac:dyDescent="0.35">
      <c r="A21702" s="1" t="s">
        <v>30</v>
      </c>
      <c r="B21702" s="1" t="s">
        <v>31</v>
      </c>
      <c r="C21702" s="2">
        <v>45078</v>
      </c>
      <c r="D21702" s="5">
        <v>66</v>
      </c>
    </row>
    <row r="21703" spans="1:4" ht="43.8" thickBot="1" x14ac:dyDescent="0.35">
      <c r="A21703" s="1" t="s">
        <v>30</v>
      </c>
      <c r="B21703" s="1" t="s">
        <v>31</v>
      </c>
      <c r="C21703" s="2">
        <v>45079</v>
      </c>
      <c r="D21703" s="5">
        <v>63</v>
      </c>
    </row>
    <row r="21704" spans="1:4" ht="43.8" thickBot="1" x14ac:dyDescent="0.35">
      <c r="A21704" s="1" t="s">
        <v>30</v>
      </c>
      <c r="B21704" s="1" t="s">
        <v>31</v>
      </c>
      <c r="C21704" s="2">
        <v>45080</v>
      </c>
      <c r="D21704" s="5">
        <v>64</v>
      </c>
    </row>
    <row r="21705" spans="1:4" ht="43.8" thickBot="1" x14ac:dyDescent="0.35">
      <c r="A21705" s="1" t="s">
        <v>30</v>
      </c>
      <c r="B21705" s="1" t="s">
        <v>31</v>
      </c>
      <c r="C21705" s="2">
        <v>45081</v>
      </c>
      <c r="D21705" s="5">
        <v>64</v>
      </c>
    </row>
    <row r="21706" spans="1:4" ht="43.8" thickBot="1" x14ac:dyDescent="0.35">
      <c r="A21706" s="1" t="s">
        <v>30</v>
      </c>
      <c r="B21706" s="1" t="s">
        <v>31</v>
      </c>
      <c r="C21706" s="2">
        <v>45082</v>
      </c>
      <c r="D21706" s="5">
        <v>55</v>
      </c>
    </row>
    <row r="21707" spans="1:4" ht="43.8" thickBot="1" x14ac:dyDescent="0.35">
      <c r="A21707" s="1" t="s">
        <v>30</v>
      </c>
      <c r="B21707" s="1" t="s">
        <v>31</v>
      </c>
      <c r="C21707" s="2">
        <v>45083</v>
      </c>
      <c r="D21707" s="5">
        <v>57</v>
      </c>
    </row>
    <row r="21708" spans="1:4" ht="43.8" thickBot="1" x14ac:dyDescent="0.35">
      <c r="A21708" s="1" t="s">
        <v>30</v>
      </c>
      <c r="B21708" s="1" t="s">
        <v>31</v>
      </c>
      <c r="C21708" s="2">
        <v>45084</v>
      </c>
      <c r="D21708" s="5">
        <v>58</v>
      </c>
    </row>
    <row r="21709" spans="1:4" ht="43.8" thickBot="1" x14ac:dyDescent="0.35">
      <c r="A21709" s="1" t="s">
        <v>30</v>
      </c>
      <c r="B21709" s="1" t="s">
        <v>31</v>
      </c>
      <c r="C21709" s="2">
        <v>45085</v>
      </c>
      <c r="D21709" s="5">
        <v>57</v>
      </c>
    </row>
    <row r="21710" spans="1:4" ht="43.8" thickBot="1" x14ac:dyDescent="0.35">
      <c r="A21710" s="1" t="s">
        <v>30</v>
      </c>
      <c r="B21710" s="1" t="s">
        <v>31</v>
      </c>
      <c r="C21710" s="2">
        <v>45086</v>
      </c>
      <c r="D21710" s="5">
        <v>62</v>
      </c>
    </row>
    <row r="21711" spans="1:4" ht="43.8" thickBot="1" x14ac:dyDescent="0.35">
      <c r="A21711" s="1" t="s">
        <v>30</v>
      </c>
      <c r="B21711" s="1" t="s">
        <v>31</v>
      </c>
      <c r="C21711" s="2">
        <v>45087</v>
      </c>
      <c r="D21711" s="5">
        <v>64</v>
      </c>
    </row>
    <row r="21712" spans="1:4" ht="43.8" thickBot="1" x14ac:dyDescent="0.35">
      <c r="A21712" s="1" t="s">
        <v>30</v>
      </c>
      <c r="B21712" s="1" t="s">
        <v>31</v>
      </c>
      <c r="C21712" s="2">
        <v>45088</v>
      </c>
      <c r="D21712" s="5">
        <v>59</v>
      </c>
    </row>
    <row r="21713" spans="1:4" ht="43.8" thickBot="1" x14ac:dyDescent="0.35">
      <c r="A21713" s="1" t="s">
        <v>30</v>
      </c>
      <c r="B21713" s="1" t="s">
        <v>31</v>
      </c>
      <c r="C21713" s="2">
        <v>45089</v>
      </c>
      <c r="D21713" s="5">
        <v>58</v>
      </c>
    </row>
    <row r="21714" spans="1:4" ht="43.8" thickBot="1" x14ac:dyDescent="0.35">
      <c r="A21714" s="1" t="s">
        <v>30</v>
      </c>
      <c r="B21714" s="1" t="s">
        <v>31</v>
      </c>
      <c r="C21714" s="2">
        <v>45090</v>
      </c>
      <c r="D21714" s="5">
        <v>60</v>
      </c>
    </row>
    <row r="21715" spans="1:4" ht="43.8" thickBot="1" x14ac:dyDescent="0.35">
      <c r="A21715" s="1" t="s">
        <v>30</v>
      </c>
      <c r="B21715" s="1" t="s">
        <v>31</v>
      </c>
      <c r="C21715" s="2">
        <v>45091</v>
      </c>
      <c r="D21715" s="5">
        <v>61</v>
      </c>
    </row>
    <row r="21716" spans="1:4" ht="43.8" thickBot="1" x14ac:dyDescent="0.35">
      <c r="A21716" s="1" t="s">
        <v>30</v>
      </c>
      <c r="B21716" s="1" t="s">
        <v>31</v>
      </c>
      <c r="C21716" s="2">
        <v>45092</v>
      </c>
      <c r="D21716" s="5">
        <v>58</v>
      </c>
    </row>
    <row r="21717" spans="1:4" ht="43.8" thickBot="1" x14ac:dyDescent="0.35">
      <c r="A21717" s="1" t="s">
        <v>30</v>
      </c>
      <c r="B21717" s="1" t="s">
        <v>31</v>
      </c>
      <c r="C21717" s="2">
        <v>45093</v>
      </c>
      <c r="D21717" s="5">
        <v>62</v>
      </c>
    </row>
    <row r="21718" spans="1:4" ht="43.8" thickBot="1" x14ac:dyDescent="0.35">
      <c r="A21718" s="1" t="s">
        <v>30</v>
      </c>
      <c r="B21718" s="1" t="s">
        <v>31</v>
      </c>
      <c r="C21718" s="2">
        <v>45094</v>
      </c>
      <c r="D21718" s="5">
        <v>69</v>
      </c>
    </row>
    <row r="21719" spans="1:4" ht="43.8" thickBot="1" x14ac:dyDescent="0.35">
      <c r="A21719" s="1" t="s">
        <v>30</v>
      </c>
      <c r="B21719" s="1" t="s">
        <v>31</v>
      </c>
      <c r="C21719" s="2">
        <v>45095</v>
      </c>
      <c r="D21719" s="5">
        <v>63</v>
      </c>
    </row>
    <row r="21720" spans="1:4" ht="43.8" thickBot="1" x14ac:dyDescent="0.35">
      <c r="A21720" s="1" t="s">
        <v>30</v>
      </c>
      <c r="B21720" s="1" t="s">
        <v>31</v>
      </c>
      <c r="C21720" s="2">
        <v>45096</v>
      </c>
      <c r="D21720" s="5">
        <v>43</v>
      </c>
    </row>
    <row r="21721" spans="1:4" ht="43.8" thickBot="1" x14ac:dyDescent="0.35">
      <c r="A21721" s="1" t="s">
        <v>30</v>
      </c>
      <c r="B21721" s="1" t="s">
        <v>31</v>
      </c>
      <c r="C21721" s="2">
        <v>45097</v>
      </c>
      <c r="D21721" s="5">
        <v>58</v>
      </c>
    </row>
    <row r="21722" spans="1:4" ht="43.8" thickBot="1" x14ac:dyDescent="0.35">
      <c r="A21722" s="1" t="s">
        <v>30</v>
      </c>
      <c r="B21722" s="1" t="s">
        <v>31</v>
      </c>
      <c r="C21722" s="2">
        <v>45098</v>
      </c>
      <c r="D21722" s="5">
        <v>71</v>
      </c>
    </row>
    <row r="21723" spans="1:4" ht="43.8" thickBot="1" x14ac:dyDescent="0.35">
      <c r="A21723" s="1" t="s">
        <v>30</v>
      </c>
      <c r="B21723" s="1" t="s">
        <v>31</v>
      </c>
      <c r="C21723" s="2">
        <v>45099</v>
      </c>
      <c r="D21723" s="5">
        <v>72</v>
      </c>
    </row>
    <row r="21724" spans="1:4" ht="43.8" thickBot="1" x14ac:dyDescent="0.35">
      <c r="A21724" s="1" t="s">
        <v>30</v>
      </c>
      <c r="B21724" s="1" t="s">
        <v>31</v>
      </c>
      <c r="C21724" s="2">
        <v>45100</v>
      </c>
      <c r="D21724" s="5">
        <v>62</v>
      </c>
    </row>
    <row r="21725" spans="1:4" ht="43.8" thickBot="1" x14ac:dyDescent="0.35">
      <c r="A21725" s="1" t="s">
        <v>30</v>
      </c>
      <c r="B21725" s="1" t="s">
        <v>31</v>
      </c>
      <c r="C21725" s="2">
        <v>45101</v>
      </c>
      <c r="D21725" s="5">
        <v>58</v>
      </c>
    </row>
    <row r="21726" spans="1:4" ht="43.8" thickBot="1" x14ac:dyDescent="0.35">
      <c r="A21726" s="1" t="s">
        <v>30</v>
      </c>
      <c r="B21726" s="1" t="s">
        <v>31</v>
      </c>
      <c r="C21726" s="2">
        <v>45102</v>
      </c>
      <c r="D21726" s="5">
        <v>52</v>
      </c>
    </row>
    <row r="21727" spans="1:4" ht="43.8" thickBot="1" x14ac:dyDescent="0.35">
      <c r="A21727" s="1" t="s">
        <v>30</v>
      </c>
      <c r="B21727" s="1" t="s">
        <v>31</v>
      </c>
      <c r="C21727" s="2">
        <v>45103</v>
      </c>
      <c r="D21727" s="5">
        <v>51</v>
      </c>
    </row>
    <row r="21728" spans="1:4" ht="43.8" thickBot="1" x14ac:dyDescent="0.35">
      <c r="A21728" s="1" t="s">
        <v>30</v>
      </c>
      <c r="B21728" s="1" t="s">
        <v>31</v>
      </c>
      <c r="C21728" s="2">
        <v>45104</v>
      </c>
      <c r="D21728" s="5">
        <v>35</v>
      </c>
    </row>
    <row r="21729" spans="1:4" ht="43.8" thickBot="1" x14ac:dyDescent="0.35">
      <c r="A21729" s="1" t="s">
        <v>30</v>
      </c>
      <c r="B21729" s="1" t="s">
        <v>31</v>
      </c>
      <c r="C21729" s="2">
        <v>45105</v>
      </c>
      <c r="D21729" s="5">
        <v>36</v>
      </c>
    </row>
    <row r="21730" spans="1:4" ht="43.8" thickBot="1" x14ac:dyDescent="0.35">
      <c r="A21730" s="1" t="s">
        <v>30</v>
      </c>
      <c r="B21730" s="1" t="s">
        <v>31</v>
      </c>
      <c r="C21730" s="2">
        <v>45106</v>
      </c>
      <c r="D21730" s="5">
        <v>42</v>
      </c>
    </row>
    <row r="21731" spans="1:4" ht="43.8" thickBot="1" x14ac:dyDescent="0.35">
      <c r="A21731" s="1" t="s">
        <v>30</v>
      </c>
      <c r="B21731" s="1" t="s">
        <v>31</v>
      </c>
      <c r="C21731" s="2">
        <v>45107</v>
      </c>
      <c r="D21731" s="5">
        <v>35</v>
      </c>
    </row>
    <row r="21732" spans="1:4" ht="43.8" thickBot="1" x14ac:dyDescent="0.35">
      <c r="A21732" s="1" t="s">
        <v>30</v>
      </c>
      <c r="B21732" s="1" t="s">
        <v>31</v>
      </c>
      <c r="C21732" s="2">
        <v>45108</v>
      </c>
      <c r="D21732" s="5">
        <v>37</v>
      </c>
    </row>
    <row r="21733" spans="1:4" ht="43.8" thickBot="1" x14ac:dyDescent="0.35">
      <c r="A21733" s="1" t="s">
        <v>30</v>
      </c>
      <c r="B21733" s="1" t="s">
        <v>31</v>
      </c>
      <c r="C21733" s="2">
        <v>45109</v>
      </c>
      <c r="D21733" s="5">
        <v>44</v>
      </c>
    </row>
    <row r="21734" spans="1:4" ht="43.8" thickBot="1" x14ac:dyDescent="0.35">
      <c r="A21734" s="1" t="s">
        <v>30</v>
      </c>
      <c r="B21734" s="1" t="s">
        <v>31</v>
      </c>
      <c r="C21734" s="2">
        <v>45110</v>
      </c>
      <c r="D21734" s="5">
        <v>57</v>
      </c>
    </row>
    <row r="21735" spans="1:4" ht="43.8" thickBot="1" x14ac:dyDescent="0.35">
      <c r="A21735" s="1" t="s">
        <v>30</v>
      </c>
      <c r="B21735" s="1" t="s">
        <v>31</v>
      </c>
      <c r="C21735" s="2">
        <v>45111</v>
      </c>
      <c r="D21735" s="5">
        <v>59</v>
      </c>
    </row>
    <row r="21736" spans="1:4" ht="43.8" thickBot="1" x14ac:dyDescent="0.35">
      <c r="A21736" s="1" t="s">
        <v>30</v>
      </c>
      <c r="B21736" s="1" t="s">
        <v>31</v>
      </c>
      <c r="C21736" s="2">
        <v>45112</v>
      </c>
      <c r="D21736" s="5">
        <v>56</v>
      </c>
    </row>
    <row r="21737" spans="1:4" ht="43.8" thickBot="1" x14ac:dyDescent="0.35">
      <c r="A21737" s="1" t="s">
        <v>30</v>
      </c>
      <c r="B21737" s="1" t="s">
        <v>31</v>
      </c>
      <c r="C21737" s="2">
        <v>45113</v>
      </c>
      <c r="D21737" s="5">
        <v>54</v>
      </c>
    </row>
    <row r="21738" spans="1:4" ht="43.8" thickBot="1" x14ac:dyDescent="0.35">
      <c r="A21738" s="1" t="s">
        <v>30</v>
      </c>
      <c r="B21738" s="1" t="s">
        <v>31</v>
      </c>
      <c r="C21738" s="2">
        <v>45114</v>
      </c>
      <c r="D21738" s="5">
        <v>57</v>
      </c>
    </row>
    <row r="21739" spans="1:4" ht="43.8" thickBot="1" x14ac:dyDescent="0.35">
      <c r="A21739" s="1" t="s">
        <v>30</v>
      </c>
      <c r="B21739" s="1" t="s">
        <v>31</v>
      </c>
      <c r="C21739" s="2">
        <v>45115</v>
      </c>
      <c r="D21739" s="5">
        <v>54</v>
      </c>
    </row>
    <row r="21740" spans="1:4" ht="43.8" thickBot="1" x14ac:dyDescent="0.35">
      <c r="A21740" s="1" t="s">
        <v>30</v>
      </c>
      <c r="B21740" s="1" t="s">
        <v>31</v>
      </c>
      <c r="C21740" s="2">
        <v>45116</v>
      </c>
      <c r="D21740" s="5">
        <v>39</v>
      </c>
    </row>
    <row r="21741" spans="1:4" ht="43.8" thickBot="1" x14ac:dyDescent="0.35">
      <c r="A21741" s="1" t="s">
        <v>30</v>
      </c>
      <c r="B21741" s="1" t="s">
        <v>31</v>
      </c>
      <c r="C21741" s="2">
        <v>45117</v>
      </c>
      <c r="D21741" s="5">
        <v>50</v>
      </c>
    </row>
    <row r="21742" spans="1:4" ht="43.8" thickBot="1" x14ac:dyDescent="0.35">
      <c r="A21742" s="1" t="s">
        <v>30</v>
      </c>
      <c r="B21742" s="1" t="s">
        <v>31</v>
      </c>
      <c r="C21742" s="2">
        <v>45118</v>
      </c>
      <c r="D21742" s="5">
        <v>52</v>
      </c>
    </row>
    <row r="21743" spans="1:4" ht="43.8" thickBot="1" x14ac:dyDescent="0.35">
      <c r="A21743" s="1" t="s">
        <v>30</v>
      </c>
      <c r="B21743" s="1" t="s">
        <v>31</v>
      </c>
      <c r="C21743" s="2">
        <v>45119</v>
      </c>
      <c r="D21743" s="5">
        <v>50</v>
      </c>
    </row>
    <row r="21744" spans="1:4" ht="43.8" thickBot="1" x14ac:dyDescent="0.35">
      <c r="A21744" s="1" t="s">
        <v>30</v>
      </c>
      <c r="B21744" s="1" t="s">
        <v>31</v>
      </c>
      <c r="C21744" s="2">
        <v>45120</v>
      </c>
      <c r="D21744" s="5">
        <v>55</v>
      </c>
    </row>
    <row r="21745" spans="1:4" ht="43.8" thickBot="1" x14ac:dyDescent="0.35">
      <c r="A21745" s="1" t="s">
        <v>30</v>
      </c>
      <c r="B21745" s="1" t="s">
        <v>31</v>
      </c>
      <c r="C21745" s="2">
        <v>45121</v>
      </c>
      <c r="D21745" s="5">
        <v>59</v>
      </c>
    </row>
    <row r="21746" spans="1:4" ht="43.8" thickBot="1" x14ac:dyDescent="0.35">
      <c r="A21746" s="1" t="s">
        <v>30</v>
      </c>
      <c r="B21746" s="1" t="s">
        <v>31</v>
      </c>
      <c r="C21746" s="2">
        <v>45122</v>
      </c>
      <c r="D21746" s="5">
        <v>48</v>
      </c>
    </row>
    <row r="21747" spans="1:4" ht="43.8" thickBot="1" x14ac:dyDescent="0.35">
      <c r="A21747" s="1" t="s">
        <v>30</v>
      </c>
      <c r="B21747" s="1" t="s">
        <v>31</v>
      </c>
      <c r="C21747" s="2">
        <v>45123</v>
      </c>
      <c r="D21747" s="5">
        <v>55</v>
      </c>
    </row>
    <row r="21748" spans="1:4" ht="43.8" thickBot="1" x14ac:dyDescent="0.35">
      <c r="A21748" s="1" t="s">
        <v>30</v>
      </c>
      <c r="B21748" s="1" t="s">
        <v>31</v>
      </c>
      <c r="C21748" s="2">
        <v>45124</v>
      </c>
      <c r="D21748" s="5">
        <v>64</v>
      </c>
    </row>
    <row r="21749" spans="1:4" ht="43.8" thickBot="1" x14ac:dyDescent="0.35">
      <c r="A21749" s="1" t="s">
        <v>30</v>
      </c>
      <c r="B21749" s="1" t="s">
        <v>31</v>
      </c>
      <c r="C21749" s="2">
        <v>45125</v>
      </c>
      <c r="D21749" s="5">
        <v>67</v>
      </c>
    </row>
    <row r="21750" spans="1:4" ht="43.8" thickBot="1" x14ac:dyDescent="0.35">
      <c r="A21750" s="1" t="s">
        <v>30</v>
      </c>
      <c r="B21750" s="1" t="s">
        <v>31</v>
      </c>
      <c r="C21750" s="2">
        <v>45126</v>
      </c>
      <c r="D21750" s="5">
        <v>67</v>
      </c>
    </row>
    <row r="21751" spans="1:4" ht="43.8" thickBot="1" x14ac:dyDescent="0.35">
      <c r="A21751" s="1" t="s">
        <v>30</v>
      </c>
      <c r="B21751" s="1" t="s">
        <v>31</v>
      </c>
      <c r="C21751" s="2">
        <v>45127</v>
      </c>
      <c r="D21751" s="5">
        <v>58</v>
      </c>
    </row>
    <row r="21752" spans="1:4" ht="43.8" thickBot="1" x14ac:dyDescent="0.35">
      <c r="A21752" s="1" t="s">
        <v>30</v>
      </c>
      <c r="B21752" s="1" t="s">
        <v>31</v>
      </c>
      <c r="C21752" s="2">
        <v>45128</v>
      </c>
      <c r="D21752" s="5">
        <v>64</v>
      </c>
    </row>
    <row r="21753" spans="1:4" ht="43.8" thickBot="1" x14ac:dyDescent="0.35">
      <c r="A21753" s="1" t="s">
        <v>30</v>
      </c>
      <c r="B21753" s="1" t="s">
        <v>31</v>
      </c>
      <c r="C21753" s="2">
        <v>45129</v>
      </c>
      <c r="D21753" s="5">
        <v>66</v>
      </c>
    </row>
    <row r="21754" spans="1:4" ht="43.8" thickBot="1" x14ac:dyDescent="0.35">
      <c r="A21754" s="1" t="s">
        <v>30</v>
      </c>
      <c r="B21754" s="1" t="s">
        <v>31</v>
      </c>
      <c r="C21754" s="2">
        <v>45130</v>
      </c>
      <c r="D21754" s="5">
        <v>68</v>
      </c>
    </row>
    <row r="21755" spans="1:4" ht="43.8" thickBot="1" x14ac:dyDescent="0.35">
      <c r="A21755" s="1" t="s">
        <v>30</v>
      </c>
      <c r="B21755" s="1" t="s">
        <v>31</v>
      </c>
      <c r="C21755" s="2">
        <v>45131</v>
      </c>
      <c r="D21755" s="5">
        <v>61</v>
      </c>
    </row>
    <row r="21756" spans="1:4" ht="43.8" thickBot="1" x14ac:dyDescent="0.35">
      <c r="A21756" s="1" t="s">
        <v>30</v>
      </c>
      <c r="B21756" s="1" t="s">
        <v>31</v>
      </c>
      <c r="C21756" s="2">
        <v>45132</v>
      </c>
      <c r="D21756" s="5">
        <v>61</v>
      </c>
    </row>
    <row r="21757" spans="1:4" ht="43.8" thickBot="1" x14ac:dyDescent="0.35">
      <c r="A21757" s="1" t="s">
        <v>30</v>
      </c>
      <c r="B21757" s="1" t="s">
        <v>31</v>
      </c>
      <c r="C21757" s="2">
        <v>45133</v>
      </c>
      <c r="D21757" s="5">
        <v>64</v>
      </c>
    </row>
    <row r="21758" spans="1:4" ht="43.8" thickBot="1" x14ac:dyDescent="0.35">
      <c r="A21758" s="1" t="s">
        <v>30</v>
      </c>
      <c r="B21758" s="1" t="s">
        <v>31</v>
      </c>
      <c r="C21758" s="2">
        <v>45134</v>
      </c>
      <c r="D21758" s="5">
        <v>62</v>
      </c>
    </row>
    <row r="21759" spans="1:4" ht="43.8" thickBot="1" x14ac:dyDescent="0.35">
      <c r="A21759" s="1" t="s">
        <v>30</v>
      </c>
      <c r="B21759" s="1" t="s">
        <v>31</v>
      </c>
      <c r="C21759" s="2">
        <v>45135</v>
      </c>
      <c r="D21759" s="5">
        <v>66</v>
      </c>
    </row>
    <row r="21760" spans="1:4" ht="43.8" thickBot="1" x14ac:dyDescent="0.35">
      <c r="A21760" s="1" t="s">
        <v>30</v>
      </c>
      <c r="B21760" s="1" t="s">
        <v>31</v>
      </c>
      <c r="C21760" s="2">
        <v>45136</v>
      </c>
      <c r="D21760" s="5">
        <v>61</v>
      </c>
    </row>
    <row r="21761" spans="1:4" ht="43.8" thickBot="1" x14ac:dyDescent="0.35">
      <c r="A21761" s="1" t="s">
        <v>30</v>
      </c>
      <c r="B21761" s="1" t="s">
        <v>31</v>
      </c>
      <c r="C21761" s="2">
        <v>45137</v>
      </c>
      <c r="D21761" s="5">
        <v>60</v>
      </c>
    </row>
    <row r="21762" spans="1:4" ht="43.8" thickBot="1" x14ac:dyDescent="0.35">
      <c r="A21762" s="1" t="s">
        <v>30</v>
      </c>
      <c r="B21762" s="1" t="s">
        <v>31</v>
      </c>
      <c r="C21762" s="2">
        <v>45138</v>
      </c>
      <c r="D21762" s="5">
        <v>63</v>
      </c>
    </row>
    <row r="21763" spans="1:4" ht="43.8" thickBot="1" x14ac:dyDescent="0.35">
      <c r="A21763" s="1" t="s">
        <v>30</v>
      </c>
      <c r="B21763" s="1" t="s">
        <v>31</v>
      </c>
      <c r="C21763" s="2">
        <v>45139</v>
      </c>
      <c r="D21763" s="5">
        <v>62</v>
      </c>
    </row>
    <row r="21764" spans="1:4" ht="43.8" thickBot="1" x14ac:dyDescent="0.35">
      <c r="A21764" s="1" t="s">
        <v>30</v>
      </c>
      <c r="B21764" s="1" t="s">
        <v>31</v>
      </c>
      <c r="C21764" s="2">
        <v>45140</v>
      </c>
      <c r="D21764" s="5">
        <v>59</v>
      </c>
    </row>
    <row r="21765" spans="1:4" ht="43.8" thickBot="1" x14ac:dyDescent="0.35">
      <c r="A21765" s="1" t="s">
        <v>30</v>
      </c>
      <c r="B21765" s="1" t="s">
        <v>31</v>
      </c>
      <c r="C21765" s="2">
        <v>45141</v>
      </c>
      <c r="D21765" s="5">
        <v>60</v>
      </c>
    </row>
    <row r="21766" spans="1:4" ht="43.8" thickBot="1" x14ac:dyDescent="0.35">
      <c r="A21766" s="1" t="s">
        <v>30</v>
      </c>
      <c r="B21766" s="1" t="s">
        <v>31</v>
      </c>
      <c r="C21766" s="2">
        <v>45142</v>
      </c>
      <c r="D21766" s="5">
        <v>61</v>
      </c>
    </row>
    <row r="21767" spans="1:4" ht="43.8" thickBot="1" x14ac:dyDescent="0.35">
      <c r="A21767" s="1" t="s">
        <v>30</v>
      </c>
      <c r="B21767" s="1" t="s">
        <v>31</v>
      </c>
      <c r="C21767" s="2">
        <v>45143</v>
      </c>
      <c r="D21767" s="5">
        <v>61</v>
      </c>
    </row>
    <row r="21768" spans="1:4" ht="43.8" thickBot="1" x14ac:dyDescent="0.35">
      <c r="A21768" s="1" t="s">
        <v>30</v>
      </c>
      <c r="B21768" s="1" t="s">
        <v>31</v>
      </c>
      <c r="C21768" s="2">
        <v>45144</v>
      </c>
      <c r="D21768" s="5">
        <v>56</v>
      </c>
    </row>
    <row r="21769" spans="1:4" ht="43.8" thickBot="1" x14ac:dyDescent="0.35">
      <c r="A21769" s="1" t="s">
        <v>30</v>
      </c>
      <c r="B21769" s="1" t="s">
        <v>31</v>
      </c>
      <c r="C21769" s="2">
        <v>45145</v>
      </c>
      <c r="D21769" s="5">
        <v>58</v>
      </c>
    </row>
    <row r="21770" spans="1:4" ht="43.8" thickBot="1" x14ac:dyDescent="0.35">
      <c r="A21770" s="1" t="s">
        <v>30</v>
      </c>
      <c r="B21770" s="1" t="s">
        <v>31</v>
      </c>
      <c r="C21770" s="2">
        <v>45146</v>
      </c>
      <c r="D21770" s="5">
        <v>61</v>
      </c>
    </row>
    <row r="21771" spans="1:4" ht="43.8" thickBot="1" x14ac:dyDescent="0.35">
      <c r="A21771" s="1" t="s">
        <v>30</v>
      </c>
      <c r="B21771" s="1" t="s">
        <v>31</v>
      </c>
      <c r="C21771" s="2">
        <v>45147</v>
      </c>
      <c r="D21771" s="5">
        <v>61</v>
      </c>
    </row>
    <row r="21772" spans="1:4" ht="43.8" thickBot="1" x14ac:dyDescent="0.35">
      <c r="A21772" s="1" t="s">
        <v>30</v>
      </c>
      <c r="B21772" s="1" t="s">
        <v>31</v>
      </c>
      <c r="C21772" s="2">
        <v>45148</v>
      </c>
      <c r="D21772" s="5">
        <v>58</v>
      </c>
    </row>
    <row r="21773" spans="1:4" ht="43.8" thickBot="1" x14ac:dyDescent="0.35">
      <c r="A21773" s="1" t="s">
        <v>30</v>
      </c>
      <c r="B21773" s="1" t="s">
        <v>31</v>
      </c>
      <c r="C21773" s="2">
        <v>45149</v>
      </c>
      <c r="D21773" s="5">
        <v>55</v>
      </c>
    </row>
    <row r="21774" spans="1:4" ht="43.8" thickBot="1" x14ac:dyDescent="0.35">
      <c r="A21774" s="1" t="s">
        <v>30</v>
      </c>
      <c r="B21774" s="1" t="s">
        <v>31</v>
      </c>
      <c r="C21774" s="2">
        <v>45150</v>
      </c>
      <c r="D21774" s="5">
        <v>64</v>
      </c>
    </row>
    <row r="21775" spans="1:4" ht="43.8" thickBot="1" x14ac:dyDescent="0.35">
      <c r="A21775" s="1" t="s">
        <v>30</v>
      </c>
      <c r="B21775" s="1" t="s">
        <v>31</v>
      </c>
      <c r="C21775" s="2">
        <v>45151</v>
      </c>
      <c r="D21775" s="5">
        <v>64</v>
      </c>
    </row>
    <row r="21776" spans="1:4" ht="43.8" thickBot="1" x14ac:dyDescent="0.35">
      <c r="A21776" s="1" t="s">
        <v>30</v>
      </c>
      <c r="B21776" s="1" t="s">
        <v>31</v>
      </c>
      <c r="C21776" s="2">
        <v>45152</v>
      </c>
      <c r="D21776" s="5">
        <v>61</v>
      </c>
    </row>
    <row r="21777" spans="1:4" ht="43.8" thickBot="1" x14ac:dyDescent="0.35">
      <c r="A21777" s="1" t="s">
        <v>30</v>
      </c>
      <c r="B21777" s="1" t="s">
        <v>31</v>
      </c>
      <c r="C21777" s="2">
        <v>45153</v>
      </c>
      <c r="D21777" s="5">
        <v>36</v>
      </c>
    </row>
    <row r="21778" spans="1:4" ht="43.8" thickBot="1" x14ac:dyDescent="0.35">
      <c r="A21778" s="1" t="s">
        <v>30</v>
      </c>
      <c r="B21778" s="1" t="s">
        <v>31</v>
      </c>
      <c r="C21778" s="2">
        <v>45154</v>
      </c>
      <c r="D21778" s="5">
        <v>32</v>
      </c>
    </row>
    <row r="21779" spans="1:4" ht="43.8" thickBot="1" x14ac:dyDescent="0.35">
      <c r="A21779" s="1" t="s">
        <v>30</v>
      </c>
      <c r="B21779" s="1" t="s">
        <v>31</v>
      </c>
      <c r="C21779" s="2">
        <v>45155</v>
      </c>
      <c r="D21779" s="5">
        <v>40</v>
      </c>
    </row>
    <row r="21780" spans="1:4" ht="43.8" thickBot="1" x14ac:dyDescent="0.35">
      <c r="A21780" s="1" t="s">
        <v>30</v>
      </c>
      <c r="B21780" s="1" t="s">
        <v>31</v>
      </c>
      <c r="C21780" s="2">
        <v>45156</v>
      </c>
      <c r="D21780" s="5">
        <v>51</v>
      </c>
    </row>
    <row r="21781" spans="1:4" ht="43.8" thickBot="1" x14ac:dyDescent="0.35">
      <c r="A21781" s="1" t="s">
        <v>30</v>
      </c>
      <c r="B21781" s="1" t="s">
        <v>31</v>
      </c>
      <c r="C21781" s="2">
        <v>45157</v>
      </c>
      <c r="D21781" s="5">
        <v>48</v>
      </c>
    </row>
    <row r="21782" spans="1:4" ht="43.8" thickBot="1" x14ac:dyDescent="0.35">
      <c r="A21782" s="1" t="s">
        <v>30</v>
      </c>
      <c r="B21782" s="1" t="s">
        <v>31</v>
      </c>
      <c r="C21782" s="2">
        <v>45158</v>
      </c>
      <c r="D21782" s="5">
        <v>51</v>
      </c>
    </row>
    <row r="21783" spans="1:4" ht="43.8" thickBot="1" x14ac:dyDescent="0.35">
      <c r="A21783" s="1" t="s">
        <v>30</v>
      </c>
      <c r="B21783" s="1" t="s">
        <v>31</v>
      </c>
      <c r="C21783" s="2">
        <v>45159</v>
      </c>
      <c r="D21783" s="5">
        <v>42</v>
      </c>
    </row>
    <row r="21784" spans="1:4" ht="43.8" thickBot="1" x14ac:dyDescent="0.35">
      <c r="A21784" s="1" t="s">
        <v>30</v>
      </c>
      <c r="B21784" s="1" t="s">
        <v>31</v>
      </c>
      <c r="C21784" s="2">
        <v>45160</v>
      </c>
      <c r="D21784" s="5">
        <v>57</v>
      </c>
    </row>
    <row r="21785" spans="1:4" ht="43.8" thickBot="1" x14ac:dyDescent="0.35">
      <c r="A21785" s="1" t="s">
        <v>30</v>
      </c>
      <c r="B21785" s="1" t="s">
        <v>31</v>
      </c>
      <c r="C21785" s="2">
        <v>45161</v>
      </c>
      <c r="D21785" s="5">
        <v>68</v>
      </c>
    </row>
    <row r="21786" spans="1:4" ht="43.8" thickBot="1" x14ac:dyDescent="0.35">
      <c r="A21786" s="1" t="s">
        <v>30</v>
      </c>
      <c r="B21786" s="1" t="s">
        <v>31</v>
      </c>
      <c r="C21786" s="2">
        <v>45162</v>
      </c>
      <c r="D21786" s="5">
        <v>62</v>
      </c>
    </row>
    <row r="21787" spans="1:4" ht="43.8" thickBot="1" x14ac:dyDescent="0.35">
      <c r="A21787" s="1" t="s">
        <v>30</v>
      </c>
      <c r="B21787" s="1" t="s">
        <v>31</v>
      </c>
      <c r="C21787" s="2">
        <v>45163</v>
      </c>
      <c r="D21787" s="5">
        <v>58</v>
      </c>
    </row>
    <row r="21788" spans="1:4" ht="43.8" thickBot="1" x14ac:dyDescent="0.35">
      <c r="A21788" s="1" t="s">
        <v>30</v>
      </c>
      <c r="B21788" s="1" t="s">
        <v>31</v>
      </c>
      <c r="C21788" s="2">
        <v>45164</v>
      </c>
      <c r="D21788" s="5">
        <v>56</v>
      </c>
    </row>
    <row r="21789" spans="1:4" ht="43.8" thickBot="1" x14ac:dyDescent="0.35">
      <c r="A21789" s="1" t="s">
        <v>30</v>
      </c>
      <c r="B21789" s="1" t="s">
        <v>31</v>
      </c>
      <c r="C21789" s="2">
        <v>45165</v>
      </c>
      <c r="D21789" s="5">
        <v>55</v>
      </c>
    </row>
    <row r="21790" spans="1:4" ht="43.8" thickBot="1" x14ac:dyDescent="0.35">
      <c r="A21790" s="1" t="s">
        <v>30</v>
      </c>
      <c r="B21790" s="1" t="s">
        <v>31</v>
      </c>
      <c r="C21790" s="2">
        <v>45166</v>
      </c>
      <c r="D21790" s="5">
        <v>52</v>
      </c>
    </row>
    <row r="21791" spans="1:4" ht="43.8" thickBot="1" x14ac:dyDescent="0.35">
      <c r="A21791" s="1" t="s">
        <v>30</v>
      </c>
      <c r="B21791" s="1" t="s">
        <v>31</v>
      </c>
      <c r="C21791" s="2">
        <v>45167</v>
      </c>
      <c r="D21791" s="5">
        <v>49</v>
      </c>
    </row>
    <row r="21792" spans="1:4" ht="43.8" thickBot="1" x14ac:dyDescent="0.35">
      <c r="A21792" s="1" t="s">
        <v>30</v>
      </c>
      <c r="B21792" s="1" t="s">
        <v>31</v>
      </c>
      <c r="C21792" s="2">
        <v>45168</v>
      </c>
      <c r="D21792" s="5">
        <v>45</v>
      </c>
    </row>
    <row r="21793" spans="1:4" ht="43.8" thickBot="1" x14ac:dyDescent="0.35">
      <c r="A21793" s="1" t="s">
        <v>30</v>
      </c>
      <c r="B21793" s="1" t="s">
        <v>31</v>
      </c>
      <c r="C21793" s="2">
        <v>45169</v>
      </c>
      <c r="D21793" s="5">
        <v>49</v>
      </c>
    </row>
    <row r="21794" spans="1:4" ht="43.8" thickBot="1" x14ac:dyDescent="0.35">
      <c r="A21794" s="1" t="s">
        <v>30</v>
      </c>
      <c r="B21794" s="1" t="s">
        <v>31</v>
      </c>
      <c r="C21794" s="2">
        <v>45170</v>
      </c>
      <c r="D21794" s="5">
        <v>47</v>
      </c>
    </row>
    <row r="21795" spans="1:4" ht="43.8" thickBot="1" x14ac:dyDescent="0.35">
      <c r="A21795" s="1" t="s">
        <v>30</v>
      </c>
      <c r="B21795" s="1" t="s">
        <v>31</v>
      </c>
      <c r="C21795" s="2">
        <v>45171</v>
      </c>
      <c r="D21795" s="5">
        <v>54</v>
      </c>
    </row>
    <row r="21796" spans="1:4" ht="43.8" thickBot="1" x14ac:dyDescent="0.35">
      <c r="A21796" s="1" t="s">
        <v>30</v>
      </c>
      <c r="B21796" s="1" t="s">
        <v>31</v>
      </c>
      <c r="C21796" s="2">
        <v>45172</v>
      </c>
      <c r="D21796" s="5">
        <v>62</v>
      </c>
    </row>
    <row r="21797" spans="1:4" ht="43.8" thickBot="1" x14ac:dyDescent="0.35">
      <c r="A21797" s="1" t="s">
        <v>30</v>
      </c>
      <c r="B21797" s="1" t="s">
        <v>31</v>
      </c>
      <c r="C21797" s="2">
        <v>45173</v>
      </c>
      <c r="D21797" s="5">
        <v>70</v>
      </c>
    </row>
    <row r="21798" spans="1:4" ht="43.8" thickBot="1" x14ac:dyDescent="0.35">
      <c r="A21798" s="1" t="s">
        <v>30</v>
      </c>
      <c r="B21798" s="1" t="s">
        <v>31</v>
      </c>
      <c r="C21798" s="2">
        <v>45174</v>
      </c>
      <c r="D21798" s="5">
        <v>61</v>
      </c>
    </row>
    <row r="21799" spans="1:4" ht="43.8" thickBot="1" x14ac:dyDescent="0.35">
      <c r="A21799" s="1" t="s">
        <v>30</v>
      </c>
      <c r="B21799" s="1" t="s">
        <v>31</v>
      </c>
      <c r="C21799" s="2">
        <v>45175</v>
      </c>
      <c r="D21799" s="5">
        <v>52</v>
      </c>
    </row>
    <row r="21800" spans="1:4" ht="43.8" thickBot="1" x14ac:dyDescent="0.35">
      <c r="A21800" s="1" t="s">
        <v>30</v>
      </c>
      <c r="B21800" s="1" t="s">
        <v>31</v>
      </c>
      <c r="C21800" s="2">
        <v>45176</v>
      </c>
      <c r="D21800" s="5">
        <v>61</v>
      </c>
    </row>
    <row r="21801" spans="1:4" ht="43.8" thickBot="1" x14ac:dyDescent="0.35">
      <c r="A21801" s="1" t="s">
        <v>30</v>
      </c>
      <c r="B21801" s="1" t="s">
        <v>31</v>
      </c>
      <c r="C21801" s="2">
        <v>45177</v>
      </c>
      <c r="D21801" s="5">
        <v>64</v>
      </c>
    </row>
    <row r="21802" spans="1:4" ht="43.8" thickBot="1" x14ac:dyDescent="0.35">
      <c r="A21802" s="1" t="s">
        <v>30</v>
      </c>
      <c r="B21802" s="1" t="s">
        <v>31</v>
      </c>
      <c r="C21802" s="2">
        <v>45178</v>
      </c>
      <c r="D21802" s="5">
        <v>56</v>
      </c>
    </row>
    <row r="21803" spans="1:4" ht="43.8" thickBot="1" x14ac:dyDescent="0.35">
      <c r="A21803" s="1" t="s">
        <v>30</v>
      </c>
      <c r="B21803" s="1" t="s">
        <v>31</v>
      </c>
      <c r="C21803" s="2">
        <v>45179</v>
      </c>
      <c r="D21803" s="5">
        <v>48</v>
      </c>
    </row>
    <row r="21804" spans="1:4" ht="43.8" thickBot="1" x14ac:dyDescent="0.35">
      <c r="A21804" s="1" t="s">
        <v>30</v>
      </c>
      <c r="B21804" s="1" t="s">
        <v>31</v>
      </c>
      <c r="C21804" s="2">
        <v>45180</v>
      </c>
      <c r="D21804" s="5">
        <v>50</v>
      </c>
    </row>
    <row r="21805" spans="1:4" ht="43.8" thickBot="1" x14ac:dyDescent="0.35">
      <c r="A21805" s="1" t="s">
        <v>30</v>
      </c>
      <c r="B21805" s="1" t="s">
        <v>31</v>
      </c>
      <c r="C21805" s="2">
        <v>45181</v>
      </c>
      <c r="D21805" s="5">
        <v>65</v>
      </c>
    </row>
    <row r="21806" spans="1:4" ht="43.8" thickBot="1" x14ac:dyDescent="0.35">
      <c r="A21806" s="1" t="s">
        <v>30</v>
      </c>
      <c r="B21806" s="1" t="s">
        <v>31</v>
      </c>
      <c r="C21806" s="2">
        <v>45182</v>
      </c>
      <c r="D21806" s="5">
        <v>69</v>
      </c>
    </row>
    <row r="21807" spans="1:4" ht="43.8" thickBot="1" x14ac:dyDescent="0.35">
      <c r="A21807" s="1" t="s">
        <v>30</v>
      </c>
      <c r="B21807" s="1" t="s">
        <v>31</v>
      </c>
      <c r="C21807" s="2">
        <v>45183</v>
      </c>
      <c r="D21807" s="5">
        <v>66</v>
      </c>
    </row>
    <row r="21808" spans="1:4" ht="43.8" thickBot="1" x14ac:dyDescent="0.35">
      <c r="A21808" s="1" t="s">
        <v>30</v>
      </c>
      <c r="B21808" s="1" t="s">
        <v>31</v>
      </c>
      <c r="C21808" s="2">
        <v>45184</v>
      </c>
      <c r="D21808" s="5">
        <v>65</v>
      </c>
    </row>
    <row r="21809" spans="1:4" ht="43.8" thickBot="1" x14ac:dyDescent="0.35">
      <c r="A21809" s="1" t="s">
        <v>30</v>
      </c>
      <c r="B21809" s="1" t="s">
        <v>31</v>
      </c>
      <c r="C21809" s="2">
        <v>45185</v>
      </c>
      <c r="D21809" s="5">
        <v>67</v>
      </c>
    </row>
    <row r="21810" spans="1:4" ht="43.8" thickBot="1" x14ac:dyDescent="0.35">
      <c r="A21810" s="1" t="s">
        <v>30</v>
      </c>
      <c r="B21810" s="1" t="s">
        <v>31</v>
      </c>
      <c r="C21810" s="2">
        <v>45186</v>
      </c>
      <c r="D21810" s="5">
        <v>62</v>
      </c>
    </row>
    <row r="21811" spans="1:4" ht="43.8" thickBot="1" x14ac:dyDescent="0.35">
      <c r="A21811" s="1" t="s">
        <v>30</v>
      </c>
      <c r="B21811" s="1" t="s">
        <v>31</v>
      </c>
      <c r="C21811" s="2">
        <v>45187</v>
      </c>
      <c r="D21811" s="5">
        <v>59</v>
      </c>
    </row>
    <row r="21812" spans="1:4" ht="43.8" thickBot="1" x14ac:dyDescent="0.35">
      <c r="A21812" s="1" t="s">
        <v>30</v>
      </c>
      <c r="B21812" s="1" t="s">
        <v>31</v>
      </c>
      <c r="C21812" s="2">
        <v>45188</v>
      </c>
      <c r="D21812" s="5">
        <v>59</v>
      </c>
    </row>
    <row r="21813" spans="1:4" ht="43.8" thickBot="1" x14ac:dyDescent="0.35">
      <c r="A21813" s="1" t="s">
        <v>30</v>
      </c>
      <c r="B21813" s="1" t="s">
        <v>31</v>
      </c>
      <c r="C21813" s="2">
        <v>45189</v>
      </c>
      <c r="D21813" s="5">
        <v>54</v>
      </c>
    </row>
    <row r="21814" spans="1:4" ht="43.8" thickBot="1" x14ac:dyDescent="0.35">
      <c r="A21814" s="1" t="s">
        <v>30</v>
      </c>
      <c r="B21814" s="1" t="s">
        <v>31</v>
      </c>
      <c r="C21814" s="2">
        <v>45190</v>
      </c>
      <c r="D21814" s="5">
        <v>40</v>
      </c>
    </row>
    <row r="21815" spans="1:4" ht="43.8" thickBot="1" x14ac:dyDescent="0.35">
      <c r="A21815" s="1" t="s">
        <v>30</v>
      </c>
      <c r="B21815" s="1" t="s">
        <v>31</v>
      </c>
      <c r="C21815" s="2">
        <v>45191</v>
      </c>
      <c r="D21815" s="5">
        <v>42</v>
      </c>
    </row>
    <row r="21816" spans="1:4" ht="43.8" thickBot="1" x14ac:dyDescent="0.35">
      <c r="A21816" s="1" t="s">
        <v>30</v>
      </c>
      <c r="B21816" s="1" t="s">
        <v>31</v>
      </c>
      <c r="C21816" s="2">
        <v>45192</v>
      </c>
      <c r="D21816" s="5">
        <v>45</v>
      </c>
    </row>
    <row r="21817" spans="1:4" ht="43.8" thickBot="1" x14ac:dyDescent="0.35">
      <c r="A21817" s="1" t="s">
        <v>30</v>
      </c>
      <c r="B21817" s="1" t="s">
        <v>31</v>
      </c>
      <c r="C21817" s="2">
        <v>45193</v>
      </c>
      <c r="D21817" s="5">
        <v>36</v>
      </c>
    </row>
    <row r="21818" spans="1:4" ht="43.8" thickBot="1" x14ac:dyDescent="0.35">
      <c r="A21818" s="1" t="s">
        <v>30</v>
      </c>
      <c r="B21818" s="1" t="s">
        <v>31</v>
      </c>
      <c r="C21818" s="2">
        <v>45194</v>
      </c>
      <c r="D21818" s="5">
        <v>36</v>
      </c>
    </row>
    <row r="21819" spans="1:4" ht="43.8" thickBot="1" x14ac:dyDescent="0.35">
      <c r="A21819" s="1" t="s">
        <v>30</v>
      </c>
      <c r="B21819" s="1" t="s">
        <v>31</v>
      </c>
      <c r="C21819" s="2">
        <v>45195</v>
      </c>
      <c r="D21819" s="5">
        <v>53</v>
      </c>
    </row>
    <row r="21820" spans="1:4" ht="43.8" thickBot="1" x14ac:dyDescent="0.35">
      <c r="A21820" s="1" t="s">
        <v>30</v>
      </c>
      <c r="B21820" s="1" t="s">
        <v>31</v>
      </c>
      <c r="C21820" s="2">
        <v>45196</v>
      </c>
      <c r="D21820" s="5">
        <v>72</v>
      </c>
    </row>
    <row r="21821" spans="1:4" ht="43.8" thickBot="1" x14ac:dyDescent="0.35">
      <c r="A21821" s="1" t="s">
        <v>30</v>
      </c>
      <c r="B21821" s="1" t="s">
        <v>31</v>
      </c>
      <c r="C21821" s="2">
        <v>45197</v>
      </c>
      <c r="D21821" s="5">
        <v>86</v>
      </c>
    </row>
    <row r="21822" spans="1:4" ht="43.8" thickBot="1" x14ac:dyDescent="0.35">
      <c r="A21822" s="1" t="s">
        <v>30</v>
      </c>
      <c r="B21822" s="1" t="s">
        <v>31</v>
      </c>
      <c r="C21822" s="2">
        <v>45198</v>
      </c>
      <c r="D21822" s="5">
        <v>88</v>
      </c>
    </row>
    <row r="21823" spans="1:4" ht="43.8" thickBot="1" x14ac:dyDescent="0.35">
      <c r="A21823" s="1" t="s">
        <v>30</v>
      </c>
      <c r="B21823" s="1" t="s">
        <v>31</v>
      </c>
      <c r="C21823" s="2">
        <v>45199</v>
      </c>
      <c r="D21823" s="5">
        <v>80</v>
      </c>
    </row>
    <row r="21824" spans="1:4" ht="43.8" thickBot="1" x14ac:dyDescent="0.35">
      <c r="A21824" s="1" t="s">
        <v>30</v>
      </c>
      <c r="B21824" s="1" t="s">
        <v>31</v>
      </c>
      <c r="C21824" s="2">
        <v>45200</v>
      </c>
      <c r="D21824" s="5">
        <v>77</v>
      </c>
    </row>
    <row r="21825" spans="1:4" ht="43.8" thickBot="1" x14ac:dyDescent="0.35">
      <c r="A21825" s="1" t="s">
        <v>30</v>
      </c>
      <c r="B21825" s="1" t="s">
        <v>31</v>
      </c>
      <c r="C21825" s="2">
        <v>45201</v>
      </c>
      <c r="D21825" s="5">
        <v>84</v>
      </c>
    </row>
    <row r="21826" spans="1:4" ht="43.8" thickBot="1" x14ac:dyDescent="0.35">
      <c r="A21826" s="1" t="s">
        <v>30</v>
      </c>
      <c r="B21826" s="1" t="s">
        <v>31</v>
      </c>
      <c r="C21826" s="2">
        <v>45202</v>
      </c>
      <c r="D21826" s="5">
        <v>77</v>
      </c>
    </row>
    <row r="21827" spans="1:4" ht="43.8" thickBot="1" x14ac:dyDescent="0.35">
      <c r="A21827" s="1" t="s">
        <v>30</v>
      </c>
      <c r="B21827" s="1" t="s">
        <v>31</v>
      </c>
      <c r="C21827" s="2">
        <v>45203</v>
      </c>
      <c r="D21827" s="5">
        <v>58</v>
      </c>
    </row>
    <row r="21828" spans="1:4" ht="43.8" thickBot="1" x14ac:dyDescent="0.35">
      <c r="A21828" s="1" t="s">
        <v>30</v>
      </c>
      <c r="B21828" s="1" t="s">
        <v>31</v>
      </c>
      <c r="C21828" s="2">
        <v>45204</v>
      </c>
      <c r="D21828" s="5">
        <v>54</v>
      </c>
    </row>
    <row r="21829" spans="1:4" ht="43.8" thickBot="1" x14ac:dyDescent="0.35">
      <c r="A21829" s="1" t="s">
        <v>30</v>
      </c>
      <c r="B21829" s="1" t="s">
        <v>31</v>
      </c>
      <c r="C21829" s="2">
        <v>45205</v>
      </c>
      <c r="D21829" s="5">
        <v>56</v>
      </c>
    </row>
    <row r="21830" spans="1:4" ht="43.8" thickBot="1" x14ac:dyDescent="0.35">
      <c r="A21830" s="1" t="s">
        <v>30</v>
      </c>
      <c r="B21830" s="1" t="s">
        <v>31</v>
      </c>
      <c r="C21830" s="2">
        <v>45206</v>
      </c>
      <c r="D21830" s="5">
        <v>58</v>
      </c>
    </row>
    <row r="21831" spans="1:4" ht="43.8" thickBot="1" x14ac:dyDescent="0.35">
      <c r="A21831" s="1" t="s">
        <v>30</v>
      </c>
      <c r="B21831" s="1" t="s">
        <v>31</v>
      </c>
      <c r="C21831" s="2">
        <v>45207</v>
      </c>
      <c r="D21831" s="5">
        <v>67</v>
      </c>
    </row>
    <row r="21832" spans="1:4" ht="43.8" thickBot="1" x14ac:dyDescent="0.35">
      <c r="A21832" s="1" t="s">
        <v>30</v>
      </c>
      <c r="B21832" s="1" t="s">
        <v>31</v>
      </c>
      <c r="C21832" s="2">
        <v>45208</v>
      </c>
      <c r="D21832" s="5">
        <v>73</v>
      </c>
    </row>
    <row r="21833" spans="1:4" ht="43.8" thickBot="1" x14ac:dyDescent="0.35">
      <c r="A21833" s="1" t="s">
        <v>30</v>
      </c>
      <c r="B21833" s="1" t="s">
        <v>31</v>
      </c>
      <c r="C21833" s="2">
        <v>45209</v>
      </c>
      <c r="D21833" s="5">
        <v>68</v>
      </c>
    </row>
    <row r="21834" spans="1:4" ht="43.8" thickBot="1" x14ac:dyDescent="0.35">
      <c r="A21834" s="1" t="s">
        <v>30</v>
      </c>
      <c r="B21834" s="1" t="s">
        <v>31</v>
      </c>
      <c r="C21834" s="2">
        <v>45210</v>
      </c>
      <c r="D21834" s="5">
        <v>62</v>
      </c>
    </row>
    <row r="21835" spans="1:4" ht="43.8" thickBot="1" x14ac:dyDescent="0.35">
      <c r="A21835" s="1" t="s">
        <v>30</v>
      </c>
      <c r="B21835" s="1" t="s">
        <v>31</v>
      </c>
      <c r="C21835" s="2">
        <v>45211</v>
      </c>
      <c r="D21835" s="5">
        <v>53</v>
      </c>
    </row>
    <row r="21836" spans="1:4" ht="43.8" thickBot="1" x14ac:dyDescent="0.35">
      <c r="A21836" s="1" t="s">
        <v>30</v>
      </c>
      <c r="B21836" s="1" t="s">
        <v>31</v>
      </c>
      <c r="C21836" s="2">
        <v>45212</v>
      </c>
      <c r="D21836" s="5">
        <v>55</v>
      </c>
    </row>
    <row r="21837" spans="1:4" ht="43.8" thickBot="1" x14ac:dyDescent="0.35">
      <c r="A21837" s="1" t="s">
        <v>30</v>
      </c>
      <c r="B21837" s="1" t="s">
        <v>31</v>
      </c>
      <c r="C21837" s="2">
        <v>45213</v>
      </c>
      <c r="D21837" s="5">
        <v>62</v>
      </c>
    </row>
    <row r="21838" spans="1:4" ht="43.8" thickBot="1" x14ac:dyDescent="0.35">
      <c r="A21838" s="1" t="s">
        <v>30</v>
      </c>
      <c r="B21838" s="1" t="s">
        <v>31</v>
      </c>
      <c r="C21838" s="2">
        <v>45214</v>
      </c>
      <c r="D21838" s="5">
        <v>64</v>
      </c>
    </row>
    <row r="21839" spans="1:4" ht="43.8" thickBot="1" x14ac:dyDescent="0.35">
      <c r="A21839" s="1" t="s">
        <v>30</v>
      </c>
      <c r="B21839" s="1" t="s">
        <v>31</v>
      </c>
      <c r="C21839" s="2">
        <v>45215</v>
      </c>
      <c r="D21839" s="5">
        <v>60</v>
      </c>
    </row>
    <row r="21840" spans="1:4" ht="43.8" thickBot="1" x14ac:dyDescent="0.35">
      <c r="A21840" s="1" t="s">
        <v>30</v>
      </c>
      <c r="B21840" s="1" t="s">
        <v>31</v>
      </c>
      <c r="C21840" s="2">
        <v>45216</v>
      </c>
      <c r="D21840" s="5">
        <v>63</v>
      </c>
    </row>
    <row r="21841" spans="1:4" ht="43.8" thickBot="1" x14ac:dyDescent="0.35">
      <c r="A21841" s="1" t="s">
        <v>30</v>
      </c>
      <c r="B21841" s="1" t="s">
        <v>31</v>
      </c>
      <c r="C21841" s="2">
        <v>45217</v>
      </c>
      <c r="D21841" s="5">
        <v>86</v>
      </c>
    </row>
    <row r="21842" spans="1:4" ht="43.8" thickBot="1" x14ac:dyDescent="0.35">
      <c r="A21842" s="1" t="s">
        <v>30</v>
      </c>
      <c r="B21842" s="1" t="s">
        <v>31</v>
      </c>
      <c r="C21842" s="2">
        <v>45218</v>
      </c>
      <c r="D21842" s="5">
        <v>86</v>
      </c>
    </row>
    <row r="21843" spans="1:4" ht="43.8" thickBot="1" x14ac:dyDescent="0.35">
      <c r="A21843" s="1" t="s">
        <v>30</v>
      </c>
      <c r="B21843" s="1" t="s">
        <v>31</v>
      </c>
      <c r="C21843" s="2">
        <v>45219</v>
      </c>
      <c r="D21843" s="5">
        <v>75</v>
      </c>
    </row>
    <row r="21844" spans="1:4" ht="43.8" thickBot="1" x14ac:dyDescent="0.35">
      <c r="A21844" s="1" t="s">
        <v>30</v>
      </c>
      <c r="B21844" s="1" t="s">
        <v>31</v>
      </c>
      <c r="C21844" s="2">
        <v>45220</v>
      </c>
      <c r="D21844" s="5">
        <v>55</v>
      </c>
    </row>
    <row r="21845" spans="1:4" ht="43.8" thickBot="1" x14ac:dyDescent="0.35">
      <c r="A21845" s="1" t="s">
        <v>30</v>
      </c>
      <c r="B21845" s="1" t="s">
        <v>31</v>
      </c>
      <c r="C21845" s="2">
        <v>45221</v>
      </c>
      <c r="D21845" s="5">
        <v>53</v>
      </c>
    </row>
    <row r="21846" spans="1:4" ht="43.8" thickBot="1" x14ac:dyDescent="0.35">
      <c r="A21846" s="1" t="s">
        <v>30</v>
      </c>
      <c r="B21846" s="1" t="s">
        <v>31</v>
      </c>
      <c r="C21846" s="2">
        <v>45222</v>
      </c>
      <c r="D21846" s="5">
        <v>51</v>
      </c>
    </row>
    <row r="21847" spans="1:4" ht="43.8" thickBot="1" x14ac:dyDescent="0.35">
      <c r="A21847" s="1" t="s">
        <v>30</v>
      </c>
      <c r="B21847" s="1" t="s">
        <v>31</v>
      </c>
      <c r="C21847" s="2">
        <v>45223</v>
      </c>
      <c r="D21847" s="5">
        <v>53</v>
      </c>
    </row>
    <row r="21848" spans="1:4" ht="43.8" thickBot="1" x14ac:dyDescent="0.35">
      <c r="A21848" s="1" t="s">
        <v>30</v>
      </c>
      <c r="B21848" s="1" t="s">
        <v>31</v>
      </c>
      <c r="C21848" s="2">
        <v>45224</v>
      </c>
      <c r="D21848" s="5">
        <v>53</v>
      </c>
    </row>
    <row r="21849" spans="1:4" ht="43.8" thickBot="1" x14ac:dyDescent="0.35">
      <c r="A21849" s="1" t="s">
        <v>30</v>
      </c>
      <c r="B21849" s="1" t="s">
        <v>31</v>
      </c>
      <c r="C21849" s="2">
        <v>45225</v>
      </c>
      <c r="D21849" s="5">
        <v>54</v>
      </c>
    </row>
    <row r="21850" spans="1:4" ht="43.8" thickBot="1" x14ac:dyDescent="0.35">
      <c r="A21850" s="1" t="s">
        <v>30</v>
      </c>
      <c r="B21850" s="1" t="s">
        <v>31</v>
      </c>
      <c r="C21850" s="2">
        <v>45226</v>
      </c>
      <c r="D21850" s="5">
        <v>57</v>
      </c>
    </row>
    <row r="21851" spans="1:4" ht="43.8" thickBot="1" x14ac:dyDescent="0.35">
      <c r="A21851" s="1" t="s">
        <v>30</v>
      </c>
      <c r="B21851" s="1" t="s">
        <v>31</v>
      </c>
      <c r="C21851" s="2">
        <v>45227</v>
      </c>
      <c r="D21851" s="5">
        <v>61</v>
      </c>
    </row>
    <row r="21852" spans="1:4" ht="43.8" thickBot="1" x14ac:dyDescent="0.35">
      <c r="A21852" s="1" t="s">
        <v>30</v>
      </c>
      <c r="B21852" s="1" t="s">
        <v>31</v>
      </c>
      <c r="C21852" s="2">
        <v>45228</v>
      </c>
      <c r="D21852" s="5">
        <v>56</v>
      </c>
    </row>
    <row r="21853" spans="1:4" ht="43.8" thickBot="1" x14ac:dyDescent="0.35">
      <c r="A21853" s="1" t="s">
        <v>30</v>
      </c>
      <c r="B21853" s="1" t="s">
        <v>31</v>
      </c>
      <c r="C21853" s="2">
        <v>45229</v>
      </c>
      <c r="D21853" s="5">
        <v>38</v>
      </c>
    </row>
    <row r="21854" spans="1:4" ht="43.8" thickBot="1" x14ac:dyDescent="0.35">
      <c r="A21854" s="1" t="s">
        <v>30</v>
      </c>
      <c r="B21854" s="1" t="s">
        <v>31</v>
      </c>
      <c r="C21854" s="2">
        <v>45230</v>
      </c>
      <c r="D21854" s="5">
        <v>53</v>
      </c>
    </row>
    <row r="21855" spans="1:4" ht="43.8" thickBot="1" x14ac:dyDescent="0.35">
      <c r="A21855" s="1" t="s">
        <v>30</v>
      </c>
      <c r="B21855" s="1" t="s">
        <v>31</v>
      </c>
      <c r="C21855" s="2">
        <v>45231</v>
      </c>
      <c r="D21855" s="5">
        <v>60</v>
      </c>
    </row>
    <row r="21856" spans="1:4" ht="43.8" thickBot="1" x14ac:dyDescent="0.35">
      <c r="A21856" s="1" t="s">
        <v>30</v>
      </c>
      <c r="B21856" s="1" t="s">
        <v>31</v>
      </c>
      <c r="C21856" s="2">
        <v>45232</v>
      </c>
      <c r="D21856" s="5">
        <v>59</v>
      </c>
    </row>
    <row r="21857" spans="1:4" ht="43.8" thickBot="1" x14ac:dyDescent="0.35">
      <c r="A21857" s="1" t="s">
        <v>30</v>
      </c>
      <c r="B21857" s="1" t="s">
        <v>31</v>
      </c>
      <c r="C21857" s="2">
        <v>45233</v>
      </c>
      <c r="D21857" s="5">
        <v>53</v>
      </c>
    </row>
    <row r="21858" spans="1:4" ht="43.8" thickBot="1" x14ac:dyDescent="0.35">
      <c r="A21858" s="1" t="s">
        <v>30</v>
      </c>
      <c r="B21858" s="1" t="s">
        <v>31</v>
      </c>
      <c r="C21858" s="2">
        <v>45234</v>
      </c>
      <c r="D21858" s="5">
        <v>54</v>
      </c>
    </row>
    <row r="21859" spans="1:4" ht="43.8" thickBot="1" x14ac:dyDescent="0.35">
      <c r="A21859" s="1" t="s">
        <v>30</v>
      </c>
      <c r="B21859" s="1" t="s">
        <v>31</v>
      </c>
      <c r="C21859" s="2">
        <v>45235</v>
      </c>
      <c r="D21859" s="5">
        <v>57</v>
      </c>
    </row>
    <row r="21860" spans="1:4" ht="43.8" thickBot="1" x14ac:dyDescent="0.35">
      <c r="A21860" s="1" t="s">
        <v>30</v>
      </c>
      <c r="B21860" s="1" t="s">
        <v>31</v>
      </c>
      <c r="C21860" s="2">
        <v>45236</v>
      </c>
      <c r="D21860" s="5">
        <v>56</v>
      </c>
    </row>
    <row r="21861" spans="1:4" ht="43.8" thickBot="1" x14ac:dyDescent="0.35">
      <c r="A21861" s="1" t="s">
        <v>30</v>
      </c>
      <c r="B21861" s="1" t="s">
        <v>31</v>
      </c>
      <c r="C21861" s="2">
        <v>45237</v>
      </c>
      <c r="D21861" s="5">
        <v>50</v>
      </c>
    </row>
    <row r="21862" spans="1:4" ht="43.8" thickBot="1" x14ac:dyDescent="0.35">
      <c r="A21862" s="1" t="s">
        <v>30</v>
      </c>
      <c r="B21862" s="1" t="s">
        <v>31</v>
      </c>
      <c r="C21862" s="2">
        <v>45238</v>
      </c>
      <c r="D21862" s="5">
        <v>54</v>
      </c>
    </row>
    <row r="21863" spans="1:4" ht="43.8" thickBot="1" x14ac:dyDescent="0.35">
      <c r="A21863" s="1" t="s">
        <v>30</v>
      </c>
      <c r="B21863" s="1" t="s">
        <v>31</v>
      </c>
      <c r="C21863" s="2">
        <v>45239</v>
      </c>
      <c r="D21863" s="5">
        <v>58</v>
      </c>
    </row>
    <row r="21864" spans="1:4" ht="43.8" thickBot="1" x14ac:dyDescent="0.35">
      <c r="A21864" s="1" t="s">
        <v>30</v>
      </c>
      <c r="B21864" s="1" t="s">
        <v>31</v>
      </c>
      <c r="C21864" s="2">
        <v>45240</v>
      </c>
      <c r="D21864" s="5">
        <v>58</v>
      </c>
    </row>
    <row r="21865" spans="1:4" ht="43.8" thickBot="1" x14ac:dyDescent="0.35">
      <c r="A21865" s="1" t="s">
        <v>30</v>
      </c>
      <c r="B21865" s="1" t="s">
        <v>31</v>
      </c>
      <c r="C21865" s="2">
        <v>45241</v>
      </c>
      <c r="D21865" s="5">
        <v>56</v>
      </c>
    </row>
    <row r="21866" spans="1:4" ht="43.8" thickBot="1" x14ac:dyDescent="0.35">
      <c r="A21866" s="1" t="s">
        <v>30</v>
      </c>
      <c r="B21866" s="1" t="s">
        <v>31</v>
      </c>
      <c r="C21866" s="2">
        <v>45242</v>
      </c>
      <c r="D21866" s="5">
        <v>63</v>
      </c>
    </row>
    <row r="21867" spans="1:4" ht="43.8" thickBot="1" x14ac:dyDescent="0.35">
      <c r="A21867" s="1" t="s">
        <v>30</v>
      </c>
      <c r="B21867" s="1" t="s">
        <v>31</v>
      </c>
      <c r="C21867" s="2">
        <v>45243</v>
      </c>
      <c r="D21867" s="5">
        <v>58</v>
      </c>
    </row>
    <row r="21868" spans="1:4" ht="43.8" thickBot="1" x14ac:dyDescent="0.35">
      <c r="A21868" s="1" t="s">
        <v>30</v>
      </c>
      <c r="B21868" s="1" t="s">
        <v>31</v>
      </c>
      <c r="C21868" s="2">
        <v>45244</v>
      </c>
      <c r="D21868" s="5">
        <v>52</v>
      </c>
    </row>
    <row r="21869" spans="1:4" ht="43.8" thickBot="1" x14ac:dyDescent="0.35">
      <c r="A21869" s="1" t="s">
        <v>30</v>
      </c>
      <c r="B21869" s="1" t="s">
        <v>31</v>
      </c>
      <c r="C21869" s="2">
        <v>45245</v>
      </c>
      <c r="D21869" s="5">
        <v>35</v>
      </c>
    </row>
    <row r="21870" spans="1:4" ht="43.8" thickBot="1" x14ac:dyDescent="0.35">
      <c r="A21870" s="1" t="s">
        <v>30</v>
      </c>
      <c r="B21870" s="1" t="s">
        <v>31</v>
      </c>
      <c r="C21870" s="2">
        <v>45246</v>
      </c>
      <c r="D21870" s="5">
        <v>48</v>
      </c>
    </row>
    <row r="21871" spans="1:4" ht="43.8" thickBot="1" x14ac:dyDescent="0.35">
      <c r="A21871" s="1" t="s">
        <v>30</v>
      </c>
      <c r="B21871" s="1" t="s">
        <v>31</v>
      </c>
      <c r="C21871" s="2">
        <v>45247</v>
      </c>
      <c r="D21871" s="5">
        <v>50</v>
      </c>
    </row>
    <row r="21872" spans="1:4" ht="43.8" thickBot="1" x14ac:dyDescent="0.35">
      <c r="A21872" s="1" t="s">
        <v>30</v>
      </c>
      <c r="B21872" s="1" t="s">
        <v>31</v>
      </c>
      <c r="C21872" s="2">
        <v>45248</v>
      </c>
      <c r="D21872" s="5">
        <v>54</v>
      </c>
    </row>
    <row r="21873" spans="1:4" ht="43.8" thickBot="1" x14ac:dyDescent="0.35">
      <c r="A21873" s="1" t="s">
        <v>30</v>
      </c>
      <c r="B21873" s="1" t="s">
        <v>31</v>
      </c>
      <c r="C21873" s="2">
        <v>45249</v>
      </c>
      <c r="D21873" s="5">
        <v>44</v>
      </c>
    </row>
    <row r="21874" spans="1:4" ht="43.8" thickBot="1" x14ac:dyDescent="0.35">
      <c r="A21874" s="1" t="s">
        <v>30</v>
      </c>
      <c r="B21874" s="1" t="s">
        <v>31</v>
      </c>
      <c r="C21874" s="2">
        <v>45250</v>
      </c>
      <c r="D21874" s="5">
        <v>44</v>
      </c>
    </row>
    <row r="21875" spans="1:4" ht="43.8" thickBot="1" x14ac:dyDescent="0.35">
      <c r="A21875" s="1" t="s">
        <v>30</v>
      </c>
      <c r="B21875" s="1" t="s">
        <v>31</v>
      </c>
      <c r="C21875" s="2">
        <v>45251</v>
      </c>
      <c r="D21875" s="5">
        <v>45</v>
      </c>
    </row>
    <row r="21876" spans="1:4" ht="43.8" thickBot="1" x14ac:dyDescent="0.35">
      <c r="A21876" s="1" t="s">
        <v>30</v>
      </c>
      <c r="B21876" s="1" t="s">
        <v>31</v>
      </c>
      <c r="C21876" s="2">
        <v>45252</v>
      </c>
      <c r="D21876" s="5">
        <v>37</v>
      </c>
    </row>
    <row r="21877" spans="1:4" ht="43.8" thickBot="1" x14ac:dyDescent="0.35">
      <c r="A21877" s="1" t="s">
        <v>30</v>
      </c>
      <c r="B21877" s="1" t="s">
        <v>31</v>
      </c>
      <c r="C21877" s="2">
        <v>45253</v>
      </c>
      <c r="D21877" s="5">
        <v>36</v>
      </c>
    </row>
    <row r="21878" spans="1:4" ht="43.8" thickBot="1" x14ac:dyDescent="0.35">
      <c r="A21878" s="1" t="s">
        <v>30</v>
      </c>
      <c r="B21878" s="1" t="s">
        <v>31</v>
      </c>
      <c r="C21878" s="2">
        <v>45254</v>
      </c>
      <c r="D21878" s="5">
        <v>36</v>
      </c>
    </row>
    <row r="21879" spans="1:4" ht="43.8" thickBot="1" x14ac:dyDescent="0.35">
      <c r="A21879" s="1" t="s">
        <v>30</v>
      </c>
      <c r="B21879" s="1" t="s">
        <v>31</v>
      </c>
      <c r="C21879" s="2">
        <v>45255</v>
      </c>
      <c r="D21879" s="5">
        <v>36</v>
      </c>
    </row>
    <row r="21880" spans="1:4" ht="43.8" thickBot="1" x14ac:dyDescent="0.35">
      <c r="A21880" s="1" t="s">
        <v>30</v>
      </c>
      <c r="B21880" s="1" t="s">
        <v>31</v>
      </c>
      <c r="C21880" s="2">
        <v>45256</v>
      </c>
      <c r="D21880" s="5">
        <v>52</v>
      </c>
    </row>
    <row r="21881" spans="1:4" ht="43.8" thickBot="1" x14ac:dyDescent="0.35">
      <c r="A21881" s="1" t="s">
        <v>30</v>
      </c>
      <c r="B21881" s="1" t="s">
        <v>31</v>
      </c>
      <c r="C21881" s="2">
        <v>45257</v>
      </c>
      <c r="D21881" s="5">
        <v>48</v>
      </c>
    </row>
    <row r="21882" spans="1:4" ht="43.8" thickBot="1" x14ac:dyDescent="0.35">
      <c r="A21882" s="1" t="s">
        <v>30</v>
      </c>
      <c r="B21882" s="1" t="s">
        <v>31</v>
      </c>
      <c r="C21882" s="2">
        <v>45258</v>
      </c>
      <c r="D21882" s="5">
        <v>43</v>
      </c>
    </row>
    <row r="21883" spans="1:4" ht="43.8" thickBot="1" x14ac:dyDescent="0.35">
      <c r="A21883" s="1" t="s">
        <v>30</v>
      </c>
      <c r="B21883" s="1" t="s">
        <v>31</v>
      </c>
      <c r="C21883" s="2">
        <v>45259</v>
      </c>
      <c r="D21883" s="5">
        <v>47</v>
      </c>
    </row>
    <row r="21884" spans="1:4" ht="43.8" thickBot="1" x14ac:dyDescent="0.35">
      <c r="A21884" s="1" t="s">
        <v>30</v>
      </c>
      <c r="B21884" s="1" t="s">
        <v>31</v>
      </c>
      <c r="C21884" s="2">
        <v>45260</v>
      </c>
      <c r="D21884" s="5">
        <v>44</v>
      </c>
    </row>
    <row r="21885" spans="1:4" ht="43.8" thickBot="1" x14ac:dyDescent="0.35">
      <c r="A21885" s="1" t="s">
        <v>30</v>
      </c>
      <c r="B21885" s="1" t="s">
        <v>31</v>
      </c>
      <c r="C21885" s="2">
        <v>45261</v>
      </c>
      <c r="D21885" s="5">
        <v>42</v>
      </c>
    </row>
    <row r="21886" spans="1:4" ht="43.8" thickBot="1" x14ac:dyDescent="0.35">
      <c r="A21886" s="1" t="s">
        <v>30</v>
      </c>
      <c r="B21886" s="1" t="s">
        <v>31</v>
      </c>
      <c r="C21886" s="2">
        <v>45262</v>
      </c>
      <c r="D21886" s="5">
        <v>36</v>
      </c>
    </row>
    <row r="21887" spans="1:4" ht="43.8" thickBot="1" x14ac:dyDescent="0.35">
      <c r="A21887" s="1" t="s">
        <v>30</v>
      </c>
      <c r="B21887" s="1" t="s">
        <v>31</v>
      </c>
      <c r="C21887" s="2">
        <v>45263</v>
      </c>
      <c r="D21887" s="5">
        <v>34</v>
      </c>
    </row>
    <row r="21888" spans="1:4" ht="43.8" thickBot="1" x14ac:dyDescent="0.35">
      <c r="A21888" s="1" t="s">
        <v>30</v>
      </c>
      <c r="B21888" s="1" t="s">
        <v>31</v>
      </c>
      <c r="C21888" s="2">
        <v>45264</v>
      </c>
      <c r="D21888" s="5">
        <v>39</v>
      </c>
    </row>
    <row r="21889" spans="1:4" ht="43.8" thickBot="1" x14ac:dyDescent="0.35">
      <c r="A21889" s="1" t="s">
        <v>30</v>
      </c>
      <c r="B21889" s="1" t="s">
        <v>31</v>
      </c>
      <c r="C21889" s="2">
        <v>45265</v>
      </c>
      <c r="D21889" s="5">
        <v>43</v>
      </c>
    </row>
    <row r="21890" spans="1:4" ht="43.8" thickBot="1" x14ac:dyDescent="0.35">
      <c r="A21890" s="1" t="s">
        <v>30</v>
      </c>
      <c r="B21890" s="1" t="s">
        <v>31</v>
      </c>
      <c r="C21890" s="2">
        <v>45266</v>
      </c>
      <c r="D21890" s="5">
        <v>47</v>
      </c>
    </row>
    <row r="21891" spans="1:4" ht="43.8" thickBot="1" x14ac:dyDescent="0.35">
      <c r="A21891" s="1" t="s">
        <v>30</v>
      </c>
      <c r="B21891" s="1" t="s">
        <v>31</v>
      </c>
      <c r="C21891" s="2">
        <v>45267</v>
      </c>
      <c r="D21891" s="5">
        <v>51</v>
      </c>
    </row>
    <row r="21892" spans="1:4" ht="43.8" thickBot="1" x14ac:dyDescent="0.35">
      <c r="A21892" s="1" t="s">
        <v>30</v>
      </c>
      <c r="B21892" s="1" t="s">
        <v>31</v>
      </c>
      <c r="C21892" s="2">
        <v>45268</v>
      </c>
      <c r="D21892" s="5">
        <v>46</v>
      </c>
    </row>
    <row r="21893" spans="1:4" ht="43.8" thickBot="1" x14ac:dyDescent="0.35">
      <c r="A21893" s="1" t="s">
        <v>30</v>
      </c>
      <c r="B21893" s="1" t="s">
        <v>31</v>
      </c>
      <c r="C21893" s="2">
        <v>45269</v>
      </c>
      <c r="D21893" s="5">
        <v>47</v>
      </c>
    </row>
    <row r="21894" spans="1:4" ht="43.8" thickBot="1" x14ac:dyDescent="0.35">
      <c r="A21894" s="1" t="s">
        <v>30</v>
      </c>
      <c r="B21894" s="1" t="s">
        <v>31</v>
      </c>
      <c r="C21894" s="2">
        <v>45270</v>
      </c>
      <c r="D21894" s="5">
        <v>52</v>
      </c>
    </row>
    <row r="21895" spans="1:4" ht="43.8" thickBot="1" x14ac:dyDescent="0.35">
      <c r="A21895" s="1" t="s">
        <v>30</v>
      </c>
      <c r="B21895" s="1" t="s">
        <v>31</v>
      </c>
      <c r="C21895" s="2">
        <v>45271</v>
      </c>
      <c r="D21895" s="5">
        <v>51</v>
      </c>
    </row>
    <row r="21896" spans="1:4" ht="43.8" thickBot="1" x14ac:dyDescent="0.35">
      <c r="A21896" s="1" t="s">
        <v>30</v>
      </c>
      <c r="B21896" s="1" t="s">
        <v>31</v>
      </c>
      <c r="C21896" s="2">
        <v>45272</v>
      </c>
      <c r="D21896" s="5">
        <v>53</v>
      </c>
    </row>
    <row r="21897" spans="1:4" ht="43.8" thickBot="1" x14ac:dyDescent="0.35">
      <c r="A21897" s="1" t="s">
        <v>30</v>
      </c>
      <c r="B21897" s="1" t="s">
        <v>31</v>
      </c>
      <c r="C21897" s="2">
        <v>45273</v>
      </c>
      <c r="D21897" s="5">
        <v>49</v>
      </c>
    </row>
    <row r="21898" spans="1:4" ht="43.8" thickBot="1" x14ac:dyDescent="0.35">
      <c r="A21898" s="1" t="s">
        <v>30</v>
      </c>
      <c r="B21898" s="1" t="s">
        <v>31</v>
      </c>
      <c r="C21898" s="2">
        <v>45274</v>
      </c>
      <c r="D21898" s="5">
        <v>42</v>
      </c>
    </row>
    <row r="21899" spans="1:4" ht="43.8" thickBot="1" x14ac:dyDescent="0.35">
      <c r="A21899" s="1" t="s">
        <v>30</v>
      </c>
      <c r="B21899" s="1" t="s">
        <v>31</v>
      </c>
      <c r="C21899" s="2">
        <v>45275</v>
      </c>
      <c r="D21899" s="5">
        <v>38</v>
      </c>
    </row>
    <row r="21900" spans="1:4" ht="43.8" thickBot="1" x14ac:dyDescent="0.35">
      <c r="A21900" s="1" t="s">
        <v>30</v>
      </c>
      <c r="B21900" s="1" t="s">
        <v>31</v>
      </c>
      <c r="C21900" s="2">
        <v>45276</v>
      </c>
      <c r="D21900" s="5">
        <v>37</v>
      </c>
    </row>
    <row r="21901" spans="1:4" ht="43.8" thickBot="1" x14ac:dyDescent="0.35">
      <c r="A21901" s="1" t="s">
        <v>30</v>
      </c>
      <c r="B21901" s="1" t="s">
        <v>31</v>
      </c>
      <c r="C21901" s="2">
        <v>45277</v>
      </c>
      <c r="D21901" s="5">
        <v>38</v>
      </c>
    </row>
    <row r="21902" spans="1:4" ht="43.8" thickBot="1" x14ac:dyDescent="0.35">
      <c r="A21902" s="1" t="s">
        <v>30</v>
      </c>
      <c r="B21902" s="1" t="s">
        <v>31</v>
      </c>
      <c r="C21902" s="2">
        <v>45278</v>
      </c>
      <c r="D21902" s="5">
        <v>41</v>
      </c>
    </row>
    <row r="21903" spans="1:4" ht="43.8" thickBot="1" x14ac:dyDescent="0.35">
      <c r="A21903" s="1" t="s">
        <v>30</v>
      </c>
      <c r="B21903" s="1" t="s">
        <v>31</v>
      </c>
      <c r="C21903" s="2">
        <v>45279</v>
      </c>
      <c r="D21903" s="5">
        <v>44</v>
      </c>
    </row>
    <row r="21904" spans="1:4" ht="43.8" thickBot="1" x14ac:dyDescent="0.35">
      <c r="A21904" s="1" t="s">
        <v>30</v>
      </c>
      <c r="B21904" s="1" t="s">
        <v>31</v>
      </c>
      <c r="C21904" s="2">
        <v>45280</v>
      </c>
      <c r="D21904" s="5">
        <v>49</v>
      </c>
    </row>
    <row r="21905" spans="1:4" ht="43.8" thickBot="1" x14ac:dyDescent="0.35">
      <c r="A21905" s="1" t="s">
        <v>30</v>
      </c>
      <c r="B21905" s="1" t="s">
        <v>31</v>
      </c>
      <c r="C21905" s="2">
        <v>45281</v>
      </c>
      <c r="D21905" s="5">
        <v>57</v>
      </c>
    </row>
    <row r="21906" spans="1:4" ht="43.8" thickBot="1" x14ac:dyDescent="0.35">
      <c r="A21906" s="1" t="s">
        <v>30</v>
      </c>
      <c r="B21906" s="1" t="s">
        <v>31</v>
      </c>
      <c r="C21906" s="2">
        <v>45282</v>
      </c>
      <c r="D21906" s="5">
        <v>58</v>
      </c>
    </row>
    <row r="21907" spans="1:4" ht="43.8" thickBot="1" x14ac:dyDescent="0.35">
      <c r="A21907" s="1" t="s">
        <v>30</v>
      </c>
      <c r="B21907" s="1" t="s">
        <v>31</v>
      </c>
      <c r="C21907" s="2">
        <v>45283</v>
      </c>
      <c r="D21907" s="5">
        <v>55</v>
      </c>
    </row>
    <row r="21908" spans="1:4" ht="43.8" thickBot="1" x14ac:dyDescent="0.35">
      <c r="A21908" s="1" t="s">
        <v>30</v>
      </c>
      <c r="B21908" s="1" t="s">
        <v>31</v>
      </c>
      <c r="C21908" s="2">
        <v>45284</v>
      </c>
      <c r="D21908" s="5">
        <v>52</v>
      </c>
    </row>
    <row r="21909" spans="1:4" ht="43.8" thickBot="1" x14ac:dyDescent="0.35">
      <c r="A21909" s="1" t="s">
        <v>30</v>
      </c>
      <c r="B21909" s="1" t="s">
        <v>31</v>
      </c>
      <c r="C21909" s="2">
        <v>45285</v>
      </c>
      <c r="D21909" s="5">
        <v>31</v>
      </c>
    </row>
    <row r="21910" spans="1:4" ht="43.8" thickBot="1" x14ac:dyDescent="0.35">
      <c r="A21910" s="1" t="s">
        <v>30</v>
      </c>
      <c r="B21910" s="1" t="s">
        <v>31</v>
      </c>
      <c r="C21910" s="2">
        <v>45286</v>
      </c>
      <c r="D21910" s="5">
        <v>36</v>
      </c>
    </row>
    <row r="21911" spans="1:4" ht="43.8" thickBot="1" x14ac:dyDescent="0.35">
      <c r="A21911" s="1" t="s">
        <v>30</v>
      </c>
      <c r="B21911" s="1" t="s">
        <v>31</v>
      </c>
      <c r="C21911" s="2">
        <v>45287</v>
      </c>
      <c r="D21911" s="5">
        <v>53</v>
      </c>
    </row>
    <row r="21912" spans="1:4" ht="43.8" thickBot="1" x14ac:dyDescent="0.35">
      <c r="A21912" s="1" t="s">
        <v>30</v>
      </c>
      <c r="B21912" s="1" t="s">
        <v>31</v>
      </c>
      <c r="C21912" s="2">
        <v>45288</v>
      </c>
      <c r="D21912" s="5">
        <v>57</v>
      </c>
    </row>
    <row r="21913" spans="1:4" ht="43.8" thickBot="1" x14ac:dyDescent="0.35">
      <c r="A21913" s="1" t="s">
        <v>30</v>
      </c>
      <c r="B21913" s="1" t="s">
        <v>31</v>
      </c>
      <c r="C21913" s="2">
        <v>45289</v>
      </c>
      <c r="D21913" s="5">
        <v>52</v>
      </c>
    </row>
    <row r="21914" spans="1:4" ht="43.8" thickBot="1" x14ac:dyDescent="0.35">
      <c r="A21914" s="1" t="s">
        <v>30</v>
      </c>
      <c r="B21914" s="1" t="s">
        <v>31</v>
      </c>
      <c r="C21914" s="2">
        <v>45290</v>
      </c>
      <c r="D21914" s="5">
        <v>38</v>
      </c>
    </row>
    <row r="21915" spans="1:4" ht="43.8" thickBot="1" x14ac:dyDescent="0.35">
      <c r="A21915" s="1" t="s">
        <v>30</v>
      </c>
      <c r="B21915" s="1" t="s">
        <v>31</v>
      </c>
      <c r="C21915" s="2">
        <v>45291</v>
      </c>
      <c r="D21915" s="5">
        <v>39</v>
      </c>
    </row>
    <row r="21916" spans="1:4" ht="43.8" thickBot="1" x14ac:dyDescent="0.35">
      <c r="A21916" s="1" t="s">
        <v>21</v>
      </c>
      <c r="B21916" s="1" t="s">
        <v>22</v>
      </c>
      <c r="C21916" s="2">
        <v>43466</v>
      </c>
      <c r="D21916" s="5">
        <v>52</v>
      </c>
    </row>
    <row r="21917" spans="1:4" ht="43.8" thickBot="1" x14ac:dyDescent="0.35">
      <c r="A21917" s="1" t="s">
        <v>21</v>
      </c>
      <c r="B21917" s="1" t="s">
        <v>22</v>
      </c>
      <c r="C21917" s="2">
        <v>43467</v>
      </c>
      <c r="D21917" s="5">
        <v>54</v>
      </c>
    </row>
    <row r="21918" spans="1:4" ht="43.8" thickBot="1" x14ac:dyDescent="0.35">
      <c r="A21918" s="1" t="s">
        <v>21</v>
      </c>
      <c r="B21918" s="1" t="s">
        <v>22</v>
      </c>
      <c r="C21918" s="2">
        <v>43468</v>
      </c>
      <c r="D21918" s="5">
        <v>57</v>
      </c>
    </row>
    <row r="21919" spans="1:4" ht="43.8" thickBot="1" x14ac:dyDescent="0.35">
      <c r="A21919" s="1" t="s">
        <v>21</v>
      </c>
      <c r="B21919" s="1" t="s">
        <v>22</v>
      </c>
      <c r="C21919" s="2">
        <v>43469</v>
      </c>
      <c r="D21919" s="5">
        <v>55</v>
      </c>
    </row>
    <row r="21920" spans="1:4" ht="43.8" thickBot="1" x14ac:dyDescent="0.35">
      <c r="A21920" s="1" t="s">
        <v>21</v>
      </c>
      <c r="B21920" s="1" t="s">
        <v>22</v>
      </c>
      <c r="C21920" s="2">
        <v>43470</v>
      </c>
      <c r="D21920" s="5">
        <v>57</v>
      </c>
    </row>
    <row r="21921" spans="1:4" ht="43.8" thickBot="1" x14ac:dyDescent="0.35">
      <c r="A21921" s="1" t="s">
        <v>21</v>
      </c>
      <c r="B21921" s="1" t="s">
        <v>22</v>
      </c>
      <c r="C21921" s="2">
        <v>43471</v>
      </c>
      <c r="D21921" s="5">
        <v>54</v>
      </c>
    </row>
    <row r="21922" spans="1:4" ht="43.8" thickBot="1" x14ac:dyDescent="0.35">
      <c r="A21922" s="1" t="s">
        <v>21</v>
      </c>
      <c r="B21922" s="1" t="s">
        <v>22</v>
      </c>
      <c r="C21922" s="2">
        <v>43472</v>
      </c>
      <c r="D21922" s="5">
        <v>53</v>
      </c>
    </row>
    <row r="21923" spans="1:4" ht="43.8" thickBot="1" x14ac:dyDescent="0.35">
      <c r="A21923" s="1" t="s">
        <v>21</v>
      </c>
      <c r="B21923" s="1" t="s">
        <v>22</v>
      </c>
      <c r="C21923" s="2">
        <v>43473</v>
      </c>
      <c r="D21923" s="5">
        <v>51</v>
      </c>
    </row>
    <row r="21924" spans="1:4" ht="43.8" thickBot="1" x14ac:dyDescent="0.35">
      <c r="A21924" s="1" t="s">
        <v>21</v>
      </c>
      <c r="B21924" s="1" t="s">
        <v>22</v>
      </c>
      <c r="C21924" s="2">
        <v>43474</v>
      </c>
      <c r="D21924" s="5">
        <v>52</v>
      </c>
    </row>
    <row r="21925" spans="1:4" ht="43.8" thickBot="1" x14ac:dyDescent="0.35">
      <c r="A21925" s="1" t="s">
        <v>21</v>
      </c>
      <c r="B21925" s="1" t="s">
        <v>22</v>
      </c>
      <c r="C21925" s="2">
        <v>43475</v>
      </c>
      <c r="D21925" s="5">
        <v>52</v>
      </c>
    </row>
    <row r="21926" spans="1:4" ht="43.8" thickBot="1" x14ac:dyDescent="0.35">
      <c r="A21926" s="1" t="s">
        <v>21</v>
      </c>
      <c r="B21926" s="1" t="s">
        <v>22</v>
      </c>
      <c r="C21926" s="2">
        <v>43476</v>
      </c>
      <c r="D21926" s="5">
        <v>51</v>
      </c>
    </row>
    <row r="21927" spans="1:4" ht="43.8" thickBot="1" x14ac:dyDescent="0.35">
      <c r="A21927" s="1" t="s">
        <v>21</v>
      </c>
      <c r="B21927" s="1" t="s">
        <v>22</v>
      </c>
      <c r="C21927" s="2">
        <v>43477</v>
      </c>
      <c r="D21927" s="5">
        <v>53</v>
      </c>
    </row>
    <row r="21928" spans="1:4" ht="43.8" thickBot="1" x14ac:dyDescent="0.35">
      <c r="A21928" s="1" t="s">
        <v>21</v>
      </c>
      <c r="B21928" s="1" t="s">
        <v>22</v>
      </c>
      <c r="C21928" s="2">
        <v>43478</v>
      </c>
      <c r="D21928" s="5">
        <v>52</v>
      </c>
    </row>
    <row r="21929" spans="1:4" ht="43.8" thickBot="1" x14ac:dyDescent="0.35">
      <c r="A21929" s="1" t="s">
        <v>21</v>
      </c>
      <c r="B21929" s="1" t="s">
        <v>22</v>
      </c>
      <c r="C21929" s="2">
        <v>43479</v>
      </c>
      <c r="D21929" s="5">
        <v>54</v>
      </c>
    </row>
    <row r="21930" spans="1:4" ht="43.8" thickBot="1" x14ac:dyDescent="0.35">
      <c r="A21930" s="1" t="s">
        <v>21</v>
      </c>
      <c r="B21930" s="1" t="s">
        <v>22</v>
      </c>
      <c r="C21930" s="2">
        <v>43480</v>
      </c>
      <c r="D21930" s="5">
        <v>53</v>
      </c>
    </row>
    <row r="21931" spans="1:4" ht="43.8" thickBot="1" x14ac:dyDescent="0.35">
      <c r="A21931" s="1" t="s">
        <v>21</v>
      </c>
      <c r="B21931" s="1" t="s">
        <v>22</v>
      </c>
      <c r="C21931" s="2">
        <v>43481</v>
      </c>
      <c r="D21931" s="5">
        <v>54</v>
      </c>
    </row>
    <row r="21932" spans="1:4" ht="43.8" thickBot="1" x14ac:dyDescent="0.35">
      <c r="A21932" s="1" t="s">
        <v>21</v>
      </c>
      <c r="B21932" s="1" t="s">
        <v>22</v>
      </c>
      <c r="C21932" s="2">
        <v>43482</v>
      </c>
      <c r="D21932" s="5">
        <v>55</v>
      </c>
    </row>
    <row r="21933" spans="1:4" ht="43.8" thickBot="1" x14ac:dyDescent="0.35">
      <c r="A21933" s="1" t="s">
        <v>21</v>
      </c>
      <c r="B21933" s="1" t="s">
        <v>22</v>
      </c>
      <c r="C21933" s="2">
        <v>43483</v>
      </c>
      <c r="D21933" s="5">
        <v>53</v>
      </c>
    </row>
    <row r="21934" spans="1:4" ht="43.8" thickBot="1" x14ac:dyDescent="0.35">
      <c r="A21934" s="1" t="s">
        <v>21</v>
      </c>
      <c r="B21934" s="1" t="s">
        <v>22</v>
      </c>
      <c r="C21934" s="2">
        <v>43484</v>
      </c>
      <c r="D21934" s="5">
        <v>57</v>
      </c>
    </row>
    <row r="21935" spans="1:4" ht="43.8" thickBot="1" x14ac:dyDescent="0.35">
      <c r="A21935" s="1" t="s">
        <v>21</v>
      </c>
      <c r="B21935" s="1" t="s">
        <v>22</v>
      </c>
      <c r="C21935" s="2">
        <v>43485</v>
      </c>
      <c r="D21935" s="5">
        <v>58</v>
      </c>
    </row>
    <row r="21936" spans="1:4" ht="43.8" thickBot="1" x14ac:dyDescent="0.35">
      <c r="A21936" s="1" t="s">
        <v>21</v>
      </c>
      <c r="B21936" s="1" t="s">
        <v>22</v>
      </c>
      <c r="C21936" s="2">
        <v>43486</v>
      </c>
      <c r="D21936" s="5">
        <v>54</v>
      </c>
    </row>
    <row r="21937" spans="1:4" ht="43.8" thickBot="1" x14ac:dyDescent="0.35">
      <c r="A21937" s="1" t="s">
        <v>21</v>
      </c>
      <c r="B21937" s="1" t="s">
        <v>22</v>
      </c>
      <c r="C21937" s="2">
        <v>43487</v>
      </c>
      <c r="D21937" s="5">
        <v>53</v>
      </c>
    </row>
    <row r="21938" spans="1:4" ht="43.8" thickBot="1" x14ac:dyDescent="0.35">
      <c r="A21938" s="1" t="s">
        <v>21</v>
      </c>
      <c r="B21938" s="1" t="s">
        <v>22</v>
      </c>
      <c r="C21938" s="2">
        <v>43488</v>
      </c>
      <c r="D21938" s="5">
        <v>57</v>
      </c>
    </row>
    <row r="21939" spans="1:4" ht="43.8" thickBot="1" x14ac:dyDescent="0.35">
      <c r="A21939" s="1" t="s">
        <v>21</v>
      </c>
      <c r="B21939" s="1" t="s">
        <v>22</v>
      </c>
      <c r="C21939" s="2">
        <v>43489</v>
      </c>
      <c r="D21939" s="5">
        <v>57</v>
      </c>
    </row>
    <row r="21940" spans="1:4" ht="43.8" thickBot="1" x14ac:dyDescent="0.35">
      <c r="A21940" s="1" t="s">
        <v>21</v>
      </c>
      <c r="B21940" s="1" t="s">
        <v>22</v>
      </c>
      <c r="C21940" s="2">
        <v>43490</v>
      </c>
      <c r="D21940" s="5">
        <v>86</v>
      </c>
    </row>
    <row r="21941" spans="1:4" ht="43.8" thickBot="1" x14ac:dyDescent="0.35">
      <c r="A21941" s="1" t="s">
        <v>21</v>
      </c>
      <c r="B21941" s="1" t="s">
        <v>22</v>
      </c>
      <c r="C21941" s="2">
        <v>43491</v>
      </c>
      <c r="D21941" s="5">
        <v>87</v>
      </c>
    </row>
    <row r="21942" spans="1:4" ht="43.8" thickBot="1" x14ac:dyDescent="0.35">
      <c r="A21942" s="1" t="s">
        <v>21</v>
      </c>
      <c r="B21942" s="1" t="s">
        <v>22</v>
      </c>
      <c r="C21942" s="2">
        <v>43492</v>
      </c>
      <c r="D21942" s="5">
        <v>60</v>
      </c>
    </row>
    <row r="21943" spans="1:4" ht="43.8" thickBot="1" x14ac:dyDescent="0.35">
      <c r="A21943" s="1" t="s">
        <v>21</v>
      </c>
      <c r="B21943" s="1" t="s">
        <v>22</v>
      </c>
      <c r="C21943" s="2">
        <v>43493</v>
      </c>
      <c r="D21943" s="5">
        <v>58</v>
      </c>
    </row>
    <row r="21944" spans="1:4" ht="43.8" thickBot="1" x14ac:dyDescent="0.35">
      <c r="A21944" s="1" t="s">
        <v>21</v>
      </c>
      <c r="B21944" s="1" t="s">
        <v>22</v>
      </c>
      <c r="C21944" s="2">
        <v>43494</v>
      </c>
      <c r="D21944" s="5">
        <v>59</v>
      </c>
    </row>
    <row r="21945" spans="1:4" ht="43.8" thickBot="1" x14ac:dyDescent="0.35">
      <c r="A21945" s="1" t="s">
        <v>21</v>
      </c>
      <c r="B21945" s="1" t="s">
        <v>22</v>
      </c>
      <c r="C21945" s="2">
        <v>43495</v>
      </c>
      <c r="D21945" s="5">
        <v>55</v>
      </c>
    </row>
    <row r="21946" spans="1:4" ht="43.8" thickBot="1" x14ac:dyDescent="0.35">
      <c r="A21946" s="1" t="s">
        <v>21</v>
      </c>
      <c r="B21946" s="1" t="s">
        <v>22</v>
      </c>
      <c r="C21946" s="2">
        <v>43496</v>
      </c>
      <c r="D21946" s="5">
        <v>55</v>
      </c>
    </row>
    <row r="21947" spans="1:4" ht="43.8" thickBot="1" x14ac:dyDescent="0.35">
      <c r="A21947" s="1" t="s">
        <v>21</v>
      </c>
      <c r="B21947" s="1" t="s">
        <v>22</v>
      </c>
      <c r="C21947" s="2">
        <v>43497</v>
      </c>
      <c r="D21947" s="5">
        <v>55</v>
      </c>
    </row>
    <row r="21948" spans="1:4" ht="43.8" thickBot="1" x14ac:dyDescent="0.35">
      <c r="A21948" s="1" t="s">
        <v>21</v>
      </c>
      <c r="B21948" s="1" t="s">
        <v>22</v>
      </c>
      <c r="C21948" s="2">
        <v>43498</v>
      </c>
      <c r="D21948" s="5">
        <v>56</v>
      </c>
    </row>
    <row r="21949" spans="1:4" ht="43.8" thickBot="1" x14ac:dyDescent="0.35">
      <c r="A21949" s="1" t="s">
        <v>21</v>
      </c>
      <c r="B21949" s="1" t="s">
        <v>22</v>
      </c>
      <c r="C21949" s="2">
        <v>43499</v>
      </c>
      <c r="D21949" s="5">
        <v>56</v>
      </c>
    </row>
    <row r="21950" spans="1:4" ht="43.8" thickBot="1" x14ac:dyDescent="0.35">
      <c r="A21950" s="1" t="s">
        <v>21</v>
      </c>
      <c r="B21950" s="1" t="s">
        <v>22</v>
      </c>
      <c r="C21950" s="2">
        <v>43500</v>
      </c>
      <c r="D21950" s="5">
        <v>55</v>
      </c>
    </row>
    <row r="21951" spans="1:4" ht="43.8" thickBot="1" x14ac:dyDescent="0.35">
      <c r="A21951" s="1" t="s">
        <v>21</v>
      </c>
      <c r="B21951" s="1" t="s">
        <v>22</v>
      </c>
      <c r="C21951" s="2">
        <v>43501</v>
      </c>
      <c r="D21951" s="5">
        <v>58</v>
      </c>
    </row>
    <row r="21952" spans="1:4" ht="43.8" thickBot="1" x14ac:dyDescent="0.35">
      <c r="A21952" s="1" t="s">
        <v>21</v>
      </c>
      <c r="B21952" s="1" t="s">
        <v>22</v>
      </c>
      <c r="C21952" s="2">
        <v>43502</v>
      </c>
      <c r="D21952" s="5">
        <v>57</v>
      </c>
    </row>
    <row r="21953" spans="1:4" ht="43.8" thickBot="1" x14ac:dyDescent="0.35">
      <c r="A21953" s="1" t="s">
        <v>21</v>
      </c>
      <c r="B21953" s="1" t="s">
        <v>22</v>
      </c>
      <c r="C21953" s="2">
        <v>43503</v>
      </c>
      <c r="D21953" s="5">
        <v>57</v>
      </c>
    </row>
    <row r="21954" spans="1:4" ht="43.8" thickBot="1" x14ac:dyDescent="0.35">
      <c r="A21954" s="1" t="s">
        <v>21</v>
      </c>
      <c r="B21954" s="1" t="s">
        <v>22</v>
      </c>
      <c r="C21954" s="2">
        <v>43504</v>
      </c>
      <c r="D21954" s="5">
        <v>59</v>
      </c>
    </row>
    <row r="21955" spans="1:4" ht="43.8" thickBot="1" x14ac:dyDescent="0.35">
      <c r="A21955" s="1" t="s">
        <v>21</v>
      </c>
      <c r="B21955" s="1" t="s">
        <v>22</v>
      </c>
      <c r="C21955" s="2">
        <v>43505</v>
      </c>
      <c r="D21955" s="5">
        <v>56</v>
      </c>
    </row>
    <row r="21956" spans="1:4" ht="43.8" thickBot="1" x14ac:dyDescent="0.35">
      <c r="A21956" s="1" t="s">
        <v>21</v>
      </c>
      <c r="B21956" s="1" t="s">
        <v>22</v>
      </c>
      <c r="C21956" s="2">
        <v>43506</v>
      </c>
      <c r="D21956" s="5">
        <v>56</v>
      </c>
    </row>
    <row r="21957" spans="1:4" ht="43.8" thickBot="1" x14ac:dyDescent="0.35">
      <c r="A21957" s="1" t="s">
        <v>21</v>
      </c>
      <c r="B21957" s="1" t="s">
        <v>22</v>
      </c>
      <c r="C21957" s="2">
        <v>43507</v>
      </c>
      <c r="D21957" s="5">
        <v>54</v>
      </c>
    </row>
    <row r="21958" spans="1:4" ht="43.8" thickBot="1" x14ac:dyDescent="0.35">
      <c r="A21958" s="1" t="s">
        <v>21</v>
      </c>
      <c r="B21958" s="1" t="s">
        <v>22</v>
      </c>
      <c r="C21958" s="2">
        <v>43508</v>
      </c>
      <c r="D21958" s="5">
        <v>61</v>
      </c>
    </row>
    <row r="21959" spans="1:4" ht="43.8" thickBot="1" x14ac:dyDescent="0.35">
      <c r="A21959" s="1" t="s">
        <v>21</v>
      </c>
      <c r="B21959" s="1" t="s">
        <v>22</v>
      </c>
      <c r="C21959" s="2">
        <v>43509</v>
      </c>
      <c r="D21959" s="5">
        <v>64</v>
      </c>
    </row>
    <row r="21960" spans="1:4" ht="43.8" thickBot="1" x14ac:dyDescent="0.35">
      <c r="A21960" s="1" t="s">
        <v>21</v>
      </c>
      <c r="B21960" s="1" t="s">
        <v>22</v>
      </c>
      <c r="C21960" s="2">
        <v>43510</v>
      </c>
      <c r="D21960" s="5">
        <v>63</v>
      </c>
    </row>
    <row r="21961" spans="1:4" ht="43.8" thickBot="1" x14ac:dyDescent="0.35">
      <c r="A21961" s="1" t="s">
        <v>21</v>
      </c>
      <c r="B21961" s="1" t="s">
        <v>22</v>
      </c>
      <c r="C21961" s="2">
        <v>43511</v>
      </c>
      <c r="D21961" s="5">
        <v>56</v>
      </c>
    </row>
    <row r="21962" spans="1:4" ht="43.8" thickBot="1" x14ac:dyDescent="0.35">
      <c r="A21962" s="1" t="s">
        <v>21</v>
      </c>
      <c r="B21962" s="1" t="s">
        <v>22</v>
      </c>
      <c r="C21962" s="2">
        <v>43512</v>
      </c>
      <c r="D21962" s="5">
        <v>58</v>
      </c>
    </row>
    <row r="21963" spans="1:4" ht="43.8" thickBot="1" x14ac:dyDescent="0.35">
      <c r="A21963" s="1" t="s">
        <v>21</v>
      </c>
      <c r="B21963" s="1" t="s">
        <v>22</v>
      </c>
      <c r="C21963" s="2">
        <v>43513</v>
      </c>
      <c r="D21963" s="5">
        <v>57</v>
      </c>
    </row>
    <row r="21964" spans="1:4" ht="43.8" thickBot="1" x14ac:dyDescent="0.35">
      <c r="A21964" s="1" t="s">
        <v>21</v>
      </c>
      <c r="B21964" s="1" t="s">
        <v>22</v>
      </c>
      <c r="C21964" s="2">
        <v>43514</v>
      </c>
      <c r="D21964" s="5">
        <v>56</v>
      </c>
    </row>
    <row r="21965" spans="1:4" ht="43.8" thickBot="1" x14ac:dyDescent="0.35">
      <c r="A21965" s="1" t="s">
        <v>21</v>
      </c>
      <c r="B21965" s="1" t="s">
        <v>22</v>
      </c>
      <c r="C21965" s="2">
        <v>43515</v>
      </c>
      <c r="D21965" s="5">
        <v>65</v>
      </c>
    </row>
    <row r="21966" spans="1:4" ht="43.8" thickBot="1" x14ac:dyDescent="0.35">
      <c r="A21966" s="1" t="s">
        <v>21</v>
      </c>
      <c r="B21966" s="1" t="s">
        <v>22</v>
      </c>
      <c r="C21966" s="2">
        <v>43516</v>
      </c>
      <c r="D21966" s="5">
        <v>69</v>
      </c>
    </row>
    <row r="21967" spans="1:4" ht="43.8" thickBot="1" x14ac:dyDescent="0.35">
      <c r="A21967" s="1" t="s">
        <v>21</v>
      </c>
      <c r="B21967" s="1" t="s">
        <v>22</v>
      </c>
      <c r="C21967" s="2">
        <v>43517</v>
      </c>
      <c r="D21967" s="5">
        <v>60</v>
      </c>
    </row>
    <row r="21968" spans="1:4" ht="43.8" thickBot="1" x14ac:dyDescent="0.35">
      <c r="A21968" s="1" t="s">
        <v>21</v>
      </c>
      <c r="B21968" s="1" t="s">
        <v>22</v>
      </c>
      <c r="C21968" s="2">
        <v>43518</v>
      </c>
      <c r="D21968" s="5">
        <v>57</v>
      </c>
    </row>
    <row r="21969" spans="1:4" ht="43.8" thickBot="1" x14ac:dyDescent="0.35">
      <c r="A21969" s="1" t="s">
        <v>21</v>
      </c>
      <c r="B21969" s="1" t="s">
        <v>22</v>
      </c>
      <c r="C21969" s="2">
        <v>43519</v>
      </c>
      <c r="D21969" s="5">
        <v>65</v>
      </c>
    </row>
    <row r="21970" spans="1:4" ht="43.8" thickBot="1" x14ac:dyDescent="0.35">
      <c r="A21970" s="1" t="s">
        <v>21</v>
      </c>
      <c r="B21970" s="1" t="s">
        <v>22</v>
      </c>
      <c r="C21970" s="2">
        <v>43520</v>
      </c>
      <c r="D21970" s="5">
        <v>66</v>
      </c>
    </row>
    <row r="21971" spans="1:4" ht="43.8" thickBot="1" x14ac:dyDescent="0.35">
      <c r="A21971" s="1" t="s">
        <v>21</v>
      </c>
      <c r="B21971" s="1" t="s">
        <v>22</v>
      </c>
      <c r="C21971" s="2">
        <v>43521</v>
      </c>
      <c r="D21971" s="5">
        <v>58</v>
      </c>
    </row>
    <row r="21972" spans="1:4" ht="43.8" thickBot="1" x14ac:dyDescent="0.35">
      <c r="A21972" s="1" t="s">
        <v>21</v>
      </c>
      <c r="B21972" s="1" t="s">
        <v>22</v>
      </c>
      <c r="C21972" s="2">
        <v>43522</v>
      </c>
      <c r="D21972" s="5">
        <v>61</v>
      </c>
    </row>
    <row r="21973" spans="1:4" ht="43.8" thickBot="1" x14ac:dyDescent="0.35">
      <c r="A21973" s="1" t="s">
        <v>21</v>
      </c>
      <c r="B21973" s="1" t="s">
        <v>22</v>
      </c>
      <c r="C21973" s="2">
        <v>43523</v>
      </c>
      <c r="D21973" s="5">
        <v>64</v>
      </c>
    </row>
    <row r="21974" spans="1:4" ht="43.8" thickBot="1" x14ac:dyDescent="0.35">
      <c r="A21974" s="1" t="s">
        <v>21</v>
      </c>
      <c r="B21974" s="1" t="s">
        <v>22</v>
      </c>
      <c r="C21974" s="2">
        <v>43524</v>
      </c>
      <c r="D21974" s="5">
        <v>64</v>
      </c>
    </row>
    <row r="21975" spans="1:4" ht="43.8" thickBot="1" x14ac:dyDescent="0.35">
      <c r="A21975" s="1" t="s">
        <v>21</v>
      </c>
      <c r="B21975" s="1" t="s">
        <v>22</v>
      </c>
      <c r="C21975" s="2">
        <v>43525</v>
      </c>
      <c r="D21975" s="5">
        <v>58</v>
      </c>
    </row>
    <row r="21976" spans="1:4" ht="43.8" thickBot="1" x14ac:dyDescent="0.35">
      <c r="A21976" s="1" t="s">
        <v>21</v>
      </c>
      <c r="B21976" s="1" t="s">
        <v>22</v>
      </c>
      <c r="C21976" s="2">
        <v>43526</v>
      </c>
      <c r="D21976" s="5">
        <v>57</v>
      </c>
    </row>
    <row r="21977" spans="1:4" ht="43.8" thickBot="1" x14ac:dyDescent="0.35">
      <c r="A21977" s="1" t="s">
        <v>21</v>
      </c>
      <c r="B21977" s="1" t="s">
        <v>22</v>
      </c>
      <c r="C21977" s="2">
        <v>43527</v>
      </c>
      <c r="D21977" s="5">
        <v>64</v>
      </c>
    </row>
    <row r="21978" spans="1:4" ht="43.8" thickBot="1" x14ac:dyDescent="0.35">
      <c r="A21978" s="1" t="s">
        <v>21</v>
      </c>
      <c r="B21978" s="1" t="s">
        <v>22</v>
      </c>
      <c r="C21978" s="2">
        <v>43528</v>
      </c>
      <c r="D21978" s="5">
        <v>66</v>
      </c>
    </row>
    <row r="21979" spans="1:4" ht="43.8" thickBot="1" x14ac:dyDescent="0.35">
      <c r="A21979" s="1" t="s">
        <v>21</v>
      </c>
      <c r="B21979" s="1" t="s">
        <v>22</v>
      </c>
      <c r="C21979" s="2">
        <v>43529</v>
      </c>
      <c r="D21979" s="5">
        <v>65</v>
      </c>
    </row>
    <row r="21980" spans="1:4" ht="43.8" thickBot="1" x14ac:dyDescent="0.35">
      <c r="A21980" s="1" t="s">
        <v>21</v>
      </c>
      <c r="B21980" s="1" t="s">
        <v>22</v>
      </c>
      <c r="C21980" s="2">
        <v>43530</v>
      </c>
      <c r="D21980" s="5">
        <v>64</v>
      </c>
    </row>
    <row r="21981" spans="1:4" ht="43.8" thickBot="1" x14ac:dyDescent="0.35">
      <c r="A21981" s="1" t="s">
        <v>21</v>
      </c>
      <c r="B21981" s="1" t="s">
        <v>22</v>
      </c>
      <c r="C21981" s="2">
        <v>43531</v>
      </c>
      <c r="D21981" s="5">
        <v>58</v>
      </c>
    </row>
    <row r="21982" spans="1:4" ht="43.8" thickBot="1" x14ac:dyDescent="0.35">
      <c r="A21982" s="1" t="s">
        <v>21</v>
      </c>
      <c r="B21982" s="1" t="s">
        <v>22</v>
      </c>
      <c r="C21982" s="2">
        <v>43532</v>
      </c>
      <c r="D21982" s="5">
        <v>60</v>
      </c>
    </row>
    <row r="21983" spans="1:4" ht="43.8" thickBot="1" x14ac:dyDescent="0.35">
      <c r="A21983" s="1" t="s">
        <v>21</v>
      </c>
      <c r="B21983" s="1" t="s">
        <v>22</v>
      </c>
      <c r="C21983" s="2">
        <v>43533</v>
      </c>
      <c r="D21983" s="5">
        <v>61</v>
      </c>
    </row>
    <row r="21984" spans="1:4" ht="43.8" thickBot="1" x14ac:dyDescent="0.35">
      <c r="A21984" s="1" t="s">
        <v>21</v>
      </c>
      <c r="B21984" s="1" t="s">
        <v>22</v>
      </c>
      <c r="C21984" s="2">
        <v>43534</v>
      </c>
      <c r="D21984" s="5">
        <v>64</v>
      </c>
    </row>
    <row r="21985" spans="1:4" ht="43.8" thickBot="1" x14ac:dyDescent="0.35">
      <c r="A21985" s="1" t="s">
        <v>21</v>
      </c>
      <c r="B21985" s="1" t="s">
        <v>22</v>
      </c>
      <c r="C21985" s="2">
        <v>43535</v>
      </c>
      <c r="D21985" s="5">
        <v>64</v>
      </c>
    </row>
    <row r="21986" spans="1:4" ht="43.8" thickBot="1" x14ac:dyDescent="0.35">
      <c r="A21986" s="1" t="s">
        <v>21</v>
      </c>
      <c r="B21986" s="1" t="s">
        <v>22</v>
      </c>
      <c r="C21986" s="2">
        <v>43536</v>
      </c>
      <c r="D21986" s="5">
        <v>60</v>
      </c>
    </row>
    <row r="21987" spans="1:4" ht="43.8" thickBot="1" x14ac:dyDescent="0.35">
      <c r="A21987" s="1" t="s">
        <v>21</v>
      </c>
      <c r="B21987" s="1" t="s">
        <v>22</v>
      </c>
      <c r="C21987" s="2">
        <v>43537</v>
      </c>
      <c r="D21987" s="5">
        <v>56</v>
      </c>
    </row>
    <row r="21988" spans="1:4" ht="43.8" thickBot="1" x14ac:dyDescent="0.35">
      <c r="A21988" s="1" t="s">
        <v>21</v>
      </c>
      <c r="B21988" s="1" t="s">
        <v>22</v>
      </c>
      <c r="C21988" s="2">
        <v>43538</v>
      </c>
      <c r="D21988" s="5">
        <v>57</v>
      </c>
    </row>
    <row r="21989" spans="1:4" ht="43.8" thickBot="1" x14ac:dyDescent="0.35">
      <c r="A21989" s="1" t="s">
        <v>21</v>
      </c>
      <c r="B21989" s="1" t="s">
        <v>22</v>
      </c>
      <c r="C21989" s="2">
        <v>43539</v>
      </c>
      <c r="D21989" s="5">
        <v>63</v>
      </c>
    </row>
    <row r="21990" spans="1:4" ht="43.8" thickBot="1" x14ac:dyDescent="0.35">
      <c r="A21990" s="1" t="s">
        <v>21</v>
      </c>
      <c r="B21990" s="1" t="s">
        <v>22</v>
      </c>
      <c r="C21990" s="2">
        <v>43540</v>
      </c>
      <c r="D21990" s="5">
        <v>66</v>
      </c>
    </row>
    <row r="21991" spans="1:4" ht="43.8" thickBot="1" x14ac:dyDescent="0.35">
      <c r="A21991" s="1" t="s">
        <v>21</v>
      </c>
      <c r="B21991" s="1" t="s">
        <v>22</v>
      </c>
      <c r="C21991" s="2">
        <v>43541</v>
      </c>
      <c r="D21991" s="5">
        <v>70</v>
      </c>
    </row>
    <row r="21992" spans="1:4" ht="43.8" thickBot="1" x14ac:dyDescent="0.35">
      <c r="A21992" s="1" t="s">
        <v>21</v>
      </c>
      <c r="B21992" s="1" t="s">
        <v>22</v>
      </c>
      <c r="C21992" s="2">
        <v>43542</v>
      </c>
      <c r="D21992" s="5">
        <v>78</v>
      </c>
    </row>
    <row r="21993" spans="1:4" ht="43.8" thickBot="1" x14ac:dyDescent="0.35">
      <c r="A21993" s="1" t="s">
        <v>21</v>
      </c>
      <c r="B21993" s="1" t="s">
        <v>22</v>
      </c>
      <c r="C21993" s="2">
        <v>43543</v>
      </c>
      <c r="D21993" s="5">
        <v>78</v>
      </c>
    </row>
    <row r="21994" spans="1:4" ht="43.8" thickBot="1" x14ac:dyDescent="0.35">
      <c r="A21994" s="1" t="s">
        <v>21</v>
      </c>
      <c r="B21994" s="1" t="s">
        <v>22</v>
      </c>
      <c r="C21994" s="2">
        <v>43544</v>
      </c>
      <c r="D21994" s="5">
        <v>68</v>
      </c>
    </row>
    <row r="21995" spans="1:4" ht="43.8" thickBot="1" x14ac:dyDescent="0.35">
      <c r="A21995" s="1" t="s">
        <v>21</v>
      </c>
      <c r="B21995" s="1" t="s">
        <v>22</v>
      </c>
      <c r="C21995" s="2">
        <v>43545</v>
      </c>
      <c r="D21995" s="5">
        <v>61</v>
      </c>
    </row>
    <row r="21996" spans="1:4" ht="43.8" thickBot="1" x14ac:dyDescent="0.35">
      <c r="A21996" s="1" t="s">
        <v>21</v>
      </c>
      <c r="B21996" s="1" t="s">
        <v>22</v>
      </c>
      <c r="C21996" s="2">
        <v>43546</v>
      </c>
      <c r="D21996" s="5">
        <v>60</v>
      </c>
    </row>
    <row r="21997" spans="1:4" ht="43.8" thickBot="1" x14ac:dyDescent="0.35">
      <c r="A21997" s="1" t="s">
        <v>21</v>
      </c>
      <c r="B21997" s="1" t="s">
        <v>22</v>
      </c>
      <c r="C21997" s="2">
        <v>43547</v>
      </c>
      <c r="D21997" s="5">
        <v>59</v>
      </c>
    </row>
    <row r="21998" spans="1:4" ht="43.8" thickBot="1" x14ac:dyDescent="0.35">
      <c r="A21998" s="1" t="s">
        <v>21</v>
      </c>
      <c r="B21998" s="1" t="s">
        <v>22</v>
      </c>
      <c r="C21998" s="2">
        <v>43548</v>
      </c>
      <c r="D21998" s="5">
        <v>60</v>
      </c>
    </row>
    <row r="21999" spans="1:4" ht="43.8" thickBot="1" x14ac:dyDescent="0.35">
      <c r="A21999" s="1" t="s">
        <v>21</v>
      </c>
      <c r="B21999" s="1" t="s">
        <v>22</v>
      </c>
      <c r="C21999" s="2">
        <v>43549</v>
      </c>
      <c r="D21999" s="5">
        <v>60</v>
      </c>
    </row>
    <row r="22000" spans="1:4" ht="43.8" thickBot="1" x14ac:dyDescent="0.35">
      <c r="A22000" s="1" t="s">
        <v>21</v>
      </c>
      <c r="B22000" s="1" t="s">
        <v>22</v>
      </c>
      <c r="C22000" s="2">
        <v>43550</v>
      </c>
      <c r="D22000" s="5">
        <v>60</v>
      </c>
    </row>
    <row r="22001" spans="1:4" ht="43.8" thickBot="1" x14ac:dyDescent="0.35">
      <c r="A22001" s="1" t="s">
        <v>21</v>
      </c>
      <c r="B22001" s="1" t="s">
        <v>22</v>
      </c>
      <c r="C22001" s="2">
        <v>43551</v>
      </c>
      <c r="D22001" s="5">
        <v>59</v>
      </c>
    </row>
    <row r="22002" spans="1:4" ht="43.8" thickBot="1" x14ac:dyDescent="0.35">
      <c r="A22002" s="1" t="s">
        <v>21</v>
      </c>
      <c r="B22002" s="1" t="s">
        <v>22</v>
      </c>
      <c r="C22002" s="2">
        <v>43552</v>
      </c>
      <c r="D22002" s="5">
        <v>61</v>
      </c>
    </row>
    <row r="22003" spans="1:4" ht="43.8" thickBot="1" x14ac:dyDescent="0.35">
      <c r="A22003" s="1" t="s">
        <v>21</v>
      </c>
      <c r="B22003" s="1" t="s">
        <v>22</v>
      </c>
      <c r="C22003" s="2">
        <v>43553</v>
      </c>
      <c r="D22003" s="5">
        <v>62</v>
      </c>
    </row>
    <row r="22004" spans="1:4" ht="43.8" thickBot="1" x14ac:dyDescent="0.35">
      <c r="A22004" s="1" t="s">
        <v>21</v>
      </c>
      <c r="B22004" s="1" t="s">
        <v>22</v>
      </c>
      <c r="C22004" s="2">
        <v>43554</v>
      </c>
      <c r="D22004" s="5">
        <v>62</v>
      </c>
    </row>
    <row r="22005" spans="1:4" ht="43.8" thickBot="1" x14ac:dyDescent="0.35">
      <c r="A22005" s="1" t="s">
        <v>21</v>
      </c>
      <c r="B22005" s="1" t="s">
        <v>22</v>
      </c>
      <c r="C22005" s="2">
        <v>43555</v>
      </c>
      <c r="D22005" s="5">
        <v>60</v>
      </c>
    </row>
    <row r="22006" spans="1:4" ht="43.8" thickBot="1" x14ac:dyDescent="0.35">
      <c r="A22006" s="1" t="s">
        <v>21</v>
      </c>
      <c r="B22006" s="1" t="s">
        <v>22</v>
      </c>
      <c r="C22006" s="2">
        <v>43556</v>
      </c>
      <c r="D22006" s="5">
        <v>52</v>
      </c>
    </row>
    <row r="22007" spans="1:4" ht="43.8" thickBot="1" x14ac:dyDescent="0.35">
      <c r="A22007" s="1" t="s">
        <v>21</v>
      </c>
      <c r="B22007" s="1" t="s">
        <v>22</v>
      </c>
      <c r="C22007" s="2">
        <v>43557</v>
      </c>
      <c r="D22007" s="5">
        <v>45</v>
      </c>
    </row>
    <row r="22008" spans="1:4" ht="43.8" thickBot="1" x14ac:dyDescent="0.35">
      <c r="A22008" s="1" t="s">
        <v>21</v>
      </c>
      <c r="B22008" s="1" t="s">
        <v>22</v>
      </c>
      <c r="C22008" s="2">
        <v>43558</v>
      </c>
      <c r="D22008" s="5">
        <v>51</v>
      </c>
    </row>
    <row r="22009" spans="1:4" ht="43.8" thickBot="1" x14ac:dyDescent="0.35">
      <c r="A22009" s="1" t="s">
        <v>21</v>
      </c>
      <c r="B22009" s="1" t="s">
        <v>22</v>
      </c>
      <c r="C22009" s="2">
        <v>43559</v>
      </c>
      <c r="D22009" s="5">
        <v>53</v>
      </c>
    </row>
    <row r="22010" spans="1:4" ht="43.8" thickBot="1" x14ac:dyDescent="0.35">
      <c r="A22010" s="1" t="s">
        <v>21</v>
      </c>
      <c r="B22010" s="1" t="s">
        <v>22</v>
      </c>
      <c r="C22010" s="2">
        <v>43560</v>
      </c>
      <c r="D22010" s="5">
        <v>55</v>
      </c>
    </row>
    <row r="22011" spans="1:4" ht="43.8" thickBot="1" x14ac:dyDescent="0.35">
      <c r="A22011" s="1" t="s">
        <v>21</v>
      </c>
      <c r="B22011" s="1" t="s">
        <v>22</v>
      </c>
      <c r="C22011" s="2">
        <v>43561</v>
      </c>
      <c r="D22011" s="5">
        <v>55</v>
      </c>
    </row>
    <row r="22012" spans="1:4" ht="43.8" thickBot="1" x14ac:dyDescent="0.35">
      <c r="A22012" s="1" t="s">
        <v>21</v>
      </c>
      <c r="B22012" s="1" t="s">
        <v>22</v>
      </c>
      <c r="C22012" s="2">
        <v>43562</v>
      </c>
      <c r="D22012" s="5">
        <v>58</v>
      </c>
    </row>
    <row r="22013" spans="1:4" ht="43.8" thickBot="1" x14ac:dyDescent="0.35">
      <c r="A22013" s="1" t="s">
        <v>21</v>
      </c>
      <c r="B22013" s="1" t="s">
        <v>22</v>
      </c>
      <c r="C22013" s="2">
        <v>43563</v>
      </c>
      <c r="D22013" s="5">
        <v>60</v>
      </c>
    </row>
    <row r="22014" spans="1:4" ht="43.8" thickBot="1" x14ac:dyDescent="0.35">
      <c r="A22014" s="1" t="s">
        <v>21</v>
      </c>
      <c r="B22014" s="1" t="s">
        <v>22</v>
      </c>
      <c r="C22014" s="2">
        <v>43564</v>
      </c>
      <c r="D22014" s="5">
        <v>58</v>
      </c>
    </row>
    <row r="22015" spans="1:4" ht="43.8" thickBot="1" x14ac:dyDescent="0.35">
      <c r="A22015" s="1" t="s">
        <v>21</v>
      </c>
      <c r="B22015" s="1" t="s">
        <v>22</v>
      </c>
      <c r="C22015" s="2">
        <v>43565</v>
      </c>
      <c r="D22015" s="5">
        <v>57</v>
      </c>
    </row>
    <row r="22016" spans="1:4" ht="43.8" thickBot="1" x14ac:dyDescent="0.35">
      <c r="A22016" s="1" t="s">
        <v>21</v>
      </c>
      <c r="B22016" s="1" t="s">
        <v>22</v>
      </c>
      <c r="C22016" s="2">
        <v>43566</v>
      </c>
      <c r="D22016" s="5">
        <v>59</v>
      </c>
    </row>
    <row r="22017" spans="1:4" ht="43.8" thickBot="1" x14ac:dyDescent="0.35">
      <c r="A22017" s="1" t="s">
        <v>21</v>
      </c>
      <c r="B22017" s="1" t="s">
        <v>22</v>
      </c>
      <c r="C22017" s="2">
        <v>43567</v>
      </c>
      <c r="D22017" s="5">
        <v>59</v>
      </c>
    </row>
    <row r="22018" spans="1:4" ht="43.8" thickBot="1" x14ac:dyDescent="0.35">
      <c r="A22018" s="1" t="s">
        <v>21</v>
      </c>
      <c r="B22018" s="1" t="s">
        <v>22</v>
      </c>
      <c r="C22018" s="2">
        <v>43568</v>
      </c>
      <c r="D22018" s="5">
        <v>60</v>
      </c>
    </row>
    <row r="22019" spans="1:4" ht="43.8" thickBot="1" x14ac:dyDescent="0.35">
      <c r="A22019" s="1" t="s">
        <v>21</v>
      </c>
      <c r="B22019" s="1" t="s">
        <v>22</v>
      </c>
      <c r="C22019" s="2">
        <v>43569</v>
      </c>
      <c r="D22019" s="5">
        <v>61</v>
      </c>
    </row>
    <row r="22020" spans="1:4" ht="43.8" thickBot="1" x14ac:dyDescent="0.35">
      <c r="A22020" s="1" t="s">
        <v>21</v>
      </c>
      <c r="B22020" s="1" t="s">
        <v>22</v>
      </c>
      <c r="C22020" s="2">
        <v>43570</v>
      </c>
      <c r="D22020" s="5">
        <v>60</v>
      </c>
    </row>
    <row r="22021" spans="1:4" ht="43.8" thickBot="1" x14ac:dyDescent="0.35">
      <c r="A22021" s="1" t="s">
        <v>21</v>
      </c>
      <c r="B22021" s="1" t="s">
        <v>22</v>
      </c>
      <c r="C22021" s="2">
        <v>43571</v>
      </c>
      <c r="D22021" s="5">
        <v>60</v>
      </c>
    </row>
    <row r="22022" spans="1:4" ht="43.8" thickBot="1" x14ac:dyDescent="0.35">
      <c r="A22022" s="1" t="s">
        <v>21</v>
      </c>
      <c r="B22022" s="1" t="s">
        <v>22</v>
      </c>
      <c r="C22022" s="2">
        <v>43572</v>
      </c>
      <c r="D22022" s="5">
        <v>60</v>
      </c>
    </row>
    <row r="22023" spans="1:4" ht="43.8" thickBot="1" x14ac:dyDescent="0.35">
      <c r="A22023" s="1" t="s">
        <v>21</v>
      </c>
      <c r="B22023" s="1" t="s">
        <v>22</v>
      </c>
      <c r="C22023" s="2">
        <v>43573</v>
      </c>
      <c r="D22023" s="5">
        <v>68</v>
      </c>
    </row>
    <row r="22024" spans="1:4" ht="43.8" thickBot="1" x14ac:dyDescent="0.35">
      <c r="A22024" s="1" t="s">
        <v>21</v>
      </c>
      <c r="B22024" s="1" t="s">
        <v>22</v>
      </c>
      <c r="C22024" s="2">
        <v>43574</v>
      </c>
      <c r="D22024" s="5">
        <v>67</v>
      </c>
    </row>
    <row r="22025" spans="1:4" ht="43.8" thickBot="1" x14ac:dyDescent="0.35">
      <c r="A22025" s="1" t="s">
        <v>21</v>
      </c>
      <c r="B22025" s="1" t="s">
        <v>22</v>
      </c>
      <c r="C22025" s="2">
        <v>43575</v>
      </c>
      <c r="D22025" s="5">
        <v>60</v>
      </c>
    </row>
    <row r="22026" spans="1:4" ht="43.8" thickBot="1" x14ac:dyDescent="0.35">
      <c r="A22026" s="1" t="s">
        <v>21</v>
      </c>
      <c r="B22026" s="1" t="s">
        <v>22</v>
      </c>
      <c r="C22026" s="2">
        <v>43576</v>
      </c>
      <c r="D22026" s="5">
        <v>56</v>
      </c>
    </row>
    <row r="22027" spans="1:4" ht="43.8" thickBot="1" x14ac:dyDescent="0.35">
      <c r="A22027" s="1" t="s">
        <v>21</v>
      </c>
      <c r="B22027" s="1" t="s">
        <v>22</v>
      </c>
      <c r="C22027" s="2">
        <v>43577</v>
      </c>
      <c r="D22027" s="5">
        <v>62</v>
      </c>
    </row>
    <row r="22028" spans="1:4" ht="43.8" thickBot="1" x14ac:dyDescent="0.35">
      <c r="A22028" s="1" t="s">
        <v>21</v>
      </c>
      <c r="B22028" s="1" t="s">
        <v>22</v>
      </c>
      <c r="C22028" s="2">
        <v>43578</v>
      </c>
      <c r="D22028" s="5">
        <v>68</v>
      </c>
    </row>
    <row r="22029" spans="1:4" ht="43.8" thickBot="1" x14ac:dyDescent="0.35">
      <c r="A22029" s="1" t="s">
        <v>21</v>
      </c>
      <c r="B22029" s="1" t="s">
        <v>22</v>
      </c>
      <c r="C22029" s="2">
        <v>43579</v>
      </c>
      <c r="D22029" s="5">
        <v>67</v>
      </c>
    </row>
    <row r="22030" spans="1:4" ht="43.8" thickBot="1" x14ac:dyDescent="0.35">
      <c r="A22030" s="1" t="s">
        <v>21</v>
      </c>
      <c r="B22030" s="1" t="s">
        <v>22</v>
      </c>
      <c r="C22030" s="2">
        <v>43580</v>
      </c>
      <c r="D22030" s="5">
        <v>63</v>
      </c>
    </row>
    <row r="22031" spans="1:4" ht="43.8" thickBot="1" x14ac:dyDescent="0.35">
      <c r="A22031" s="1" t="s">
        <v>21</v>
      </c>
      <c r="B22031" s="1" t="s">
        <v>22</v>
      </c>
      <c r="C22031" s="2">
        <v>43581</v>
      </c>
      <c r="D22031" s="5">
        <v>61</v>
      </c>
    </row>
    <row r="22032" spans="1:4" ht="43.8" thickBot="1" x14ac:dyDescent="0.35">
      <c r="A22032" s="1" t="s">
        <v>21</v>
      </c>
      <c r="B22032" s="1" t="s">
        <v>22</v>
      </c>
      <c r="C22032" s="2">
        <v>43582</v>
      </c>
      <c r="D22032" s="5">
        <v>58</v>
      </c>
    </row>
    <row r="22033" spans="1:4" ht="43.8" thickBot="1" x14ac:dyDescent="0.35">
      <c r="A22033" s="1" t="s">
        <v>21</v>
      </c>
      <c r="B22033" s="1" t="s">
        <v>22</v>
      </c>
      <c r="C22033" s="2">
        <v>43583</v>
      </c>
      <c r="D22033" s="5">
        <v>42</v>
      </c>
    </row>
    <row r="22034" spans="1:4" ht="43.8" thickBot="1" x14ac:dyDescent="0.35">
      <c r="A22034" s="1" t="s">
        <v>21</v>
      </c>
      <c r="B22034" s="1" t="s">
        <v>22</v>
      </c>
      <c r="C22034" s="2">
        <v>43584</v>
      </c>
      <c r="D22034" s="5">
        <v>54</v>
      </c>
    </row>
    <row r="22035" spans="1:4" ht="43.8" thickBot="1" x14ac:dyDescent="0.35">
      <c r="A22035" s="1" t="s">
        <v>21</v>
      </c>
      <c r="B22035" s="1" t="s">
        <v>22</v>
      </c>
      <c r="C22035" s="2">
        <v>43585</v>
      </c>
      <c r="D22035" s="5">
        <v>57</v>
      </c>
    </row>
    <row r="22036" spans="1:4" ht="43.8" thickBot="1" x14ac:dyDescent="0.35">
      <c r="A22036" s="1" t="s">
        <v>21</v>
      </c>
      <c r="B22036" s="1" t="s">
        <v>22</v>
      </c>
      <c r="C22036" s="2">
        <v>43586</v>
      </c>
      <c r="D22036" s="5">
        <v>53</v>
      </c>
    </row>
    <row r="22037" spans="1:4" ht="43.8" thickBot="1" x14ac:dyDescent="0.35">
      <c r="A22037" s="1" t="s">
        <v>21</v>
      </c>
      <c r="B22037" s="1" t="s">
        <v>22</v>
      </c>
      <c r="C22037" s="2">
        <v>43587</v>
      </c>
      <c r="D22037" s="5">
        <v>52</v>
      </c>
    </row>
    <row r="22038" spans="1:4" ht="43.8" thickBot="1" x14ac:dyDescent="0.35">
      <c r="A22038" s="1" t="s">
        <v>21</v>
      </c>
      <c r="B22038" s="1" t="s">
        <v>22</v>
      </c>
      <c r="C22038" s="2">
        <v>43588</v>
      </c>
      <c r="D22038" s="5">
        <v>51</v>
      </c>
    </row>
    <row r="22039" spans="1:4" ht="43.8" thickBot="1" x14ac:dyDescent="0.35">
      <c r="A22039" s="1" t="s">
        <v>21</v>
      </c>
      <c r="B22039" s="1" t="s">
        <v>22</v>
      </c>
      <c r="C22039" s="2">
        <v>43589</v>
      </c>
      <c r="D22039" s="5">
        <v>49</v>
      </c>
    </row>
    <row r="22040" spans="1:4" ht="43.8" thickBot="1" x14ac:dyDescent="0.35">
      <c r="A22040" s="1" t="s">
        <v>21</v>
      </c>
      <c r="B22040" s="1" t="s">
        <v>22</v>
      </c>
      <c r="C22040" s="2">
        <v>43590</v>
      </c>
      <c r="D22040" s="5">
        <v>42</v>
      </c>
    </row>
    <row r="22041" spans="1:4" ht="43.8" thickBot="1" x14ac:dyDescent="0.35">
      <c r="A22041" s="1" t="s">
        <v>21</v>
      </c>
      <c r="B22041" s="1" t="s">
        <v>22</v>
      </c>
      <c r="C22041" s="2">
        <v>43591</v>
      </c>
      <c r="D22041" s="5">
        <v>25</v>
      </c>
    </row>
    <row r="22042" spans="1:4" ht="43.8" thickBot="1" x14ac:dyDescent="0.35">
      <c r="A22042" s="1" t="s">
        <v>21</v>
      </c>
      <c r="B22042" s="1" t="s">
        <v>22</v>
      </c>
      <c r="C22042" s="2">
        <v>43592</v>
      </c>
      <c r="D22042" s="5">
        <v>33</v>
      </c>
    </row>
    <row r="22043" spans="1:4" ht="43.8" thickBot="1" x14ac:dyDescent="0.35">
      <c r="A22043" s="1" t="s">
        <v>21</v>
      </c>
      <c r="B22043" s="1" t="s">
        <v>22</v>
      </c>
      <c r="C22043" s="2">
        <v>43593</v>
      </c>
      <c r="D22043" s="5">
        <v>38</v>
      </c>
    </row>
    <row r="22044" spans="1:4" ht="43.8" thickBot="1" x14ac:dyDescent="0.35">
      <c r="A22044" s="1" t="s">
        <v>21</v>
      </c>
      <c r="B22044" s="1" t="s">
        <v>22</v>
      </c>
      <c r="C22044" s="2">
        <v>43594</v>
      </c>
      <c r="D22044" s="5">
        <v>34</v>
      </c>
    </row>
    <row r="22045" spans="1:4" ht="43.8" thickBot="1" x14ac:dyDescent="0.35">
      <c r="A22045" s="1" t="s">
        <v>21</v>
      </c>
      <c r="B22045" s="1" t="s">
        <v>22</v>
      </c>
      <c r="C22045" s="2">
        <v>43595</v>
      </c>
      <c r="D22045" s="5">
        <v>49</v>
      </c>
    </row>
    <row r="22046" spans="1:4" ht="43.8" thickBot="1" x14ac:dyDescent="0.35">
      <c r="A22046" s="1" t="s">
        <v>21</v>
      </c>
      <c r="B22046" s="1" t="s">
        <v>22</v>
      </c>
      <c r="C22046" s="2">
        <v>43596</v>
      </c>
      <c r="D22046" s="5">
        <v>53</v>
      </c>
    </row>
    <row r="22047" spans="1:4" ht="43.8" thickBot="1" x14ac:dyDescent="0.35">
      <c r="A22047" s="1" t="s">
        <v>21</v>
      </c>
      <c r="B22047" s="1" t="s">
        <v>22</v>
      </c>
      <c r="C22047" s="2">
        <v>43597</v>
      </c>
      <c r="D22047" s="5">
        <v>56</v>
      </c>
    </row>
    <row r="22048" spans="1:4" ht="43.8" thickBot="1" x14ac:dyDescent="0.35">
      <c r="A22048" s="1" t="s">
        <v>21</v>
      </c>
      <c r="B22048" s="1" t="s">
        <v>22</v>
      </c>
      <c r="C22048" s="2">
        <v>43598</v>
      </c>
      <c r="D22048" s="5">
        <v>52</v>
      </c>
    </row>
    <row r="22049" spans="1:4" ht="43.8" thickBot="1" x14ac:dyDescent="0.35">
      <c r="A22049" s="1" t="s">
        <v>21</v>
      </c>
      <c r="B22049" s="1" t="s">
        <v>22</v>
      </c>
      <c r="C22049" s="2">
        <v>43599</v>
      </c>
      <c r="D22049" s="5">
        <v>53</v>
      </c>
    </row>
    <row r="22050" spans="1:4" ht="43.8" thickBot="1" x14ac:dyDescent="0.35">
      <c r="A22050" s="1" t="s">
        <v>21</v>
      </c>
      <c r="B22050" s="1" t="s">
        <v>22</v>
      </c>
      <c r="C22050" s="2">
        <v>43600</v>
      </c>
      <c r="D22050" s="5">
        <v>53</v>
      </c>
    </row>
    <row r="22051" spans="1:4" ht="43.8" thickBot="1" x14ac:dyDescent="0.35">
      <c r="A22051" s="1" t="s">
        <v>21</v>
      </c>
      <c r="B22051" s="1" t="s">
        <v>22</v>
      </c>
      <c r="C22051" s="2">
        <v>43601</v>
      </c>
      <c r="D22051" s="5">
        <v>57</v>
      </c>
    </row>
    <row r="22052" spans="1:4" ht="43.8" thickBot="1" x14ac:dyDescent="0.35">
      <c r="A22052" s="1" t="s">
        <v>21</v>
      </c>
      <c r="B22052" s="1" t="s">
        <v>22</v>
      </c>
      <c r="C22052" s="2">
        <v>43602</v>
      </c>
      <c r="D22052" s="5">
        <v>57</v>
      </c>
    </row>
    <row r="22053" spans="1:4" ht="43.8" thickBot="1" x14ac:dyDescent="0.35">
      <c r="A22053" s="1" t="s">
        <v>21</v>
      </c>
      <c r="B22053" s="1" t="s">
        <v>22</v>
      </c>
      <c r="C22053" s="2">
        <v>43603</v>
      </c>
      <c r="D22053" s="5">
        <v>52</v>
      </c>
    </row>
    <row r="22054" spans="1:4" ht="43.8" thickBot="1" x14ac:dyDescent="0.35">
      <c r="A22054" s="1" t="s">
        <v>21</v>
      </c>
      <c r="B22054" s="1" t="s">
        <v>22</v>
      </c>
      <c r="C22054" s="2">
        <v>43604</v>
      </c>
      <c r="D22054" s="5">
        <v>54</v>
      </c>
    </row>
    <row r="22055" spans="1:4" ht="43.8" thickBot="1" x14ac:dyDescent="0.35">
      <c r="A22055" s="1" t="s">
        <v>21</v>
      </c>
      <c r="B22055" s="1" t="s">
        <v>22</v>
      </c>
      <c r="C22055" s="2">
        <v>43605</v>
      </c>
      <c r="D22055" s="5">
        <v>54</v>
      </c>
    </row>
    <row r="22056" spans="1:4" ht="43.8" thickBot="1" x14ac:dyDescent="0.35">
      <c r="A22056" s="1" t="s">
        <v>21</v>
      </c>
      <c r="B22056" s="1" t="s">
        <v>22</v>
      </c>
      <c r="C22056" s="2">
        <v>43606</v>
      </c>
      <c r="D22056" s="5">
        <v>55</v>
      </c>
    </row>
    <row r="22057" spans="1:4" ht="43.8" thickBot="1" x14ac:dyDescent="0.35">
      <c r="A22057" s="1" t="s">
        <v>21</v>
      </c>
      <c r="B22057" s="1" t="s">
        <v>22</v>
      </c>
      <c r="C22057" s="2">
        <v>43607</v>
      </c>
      <c r="D22057" s="5">
        <v>55</v>
      </c>
    </row>
    <row r="22058" spans="1:4" ht="43.8" thickBot="1" x14ac:dyDescent="0.35">
      <c r="A22058" s="1" t="s">
        <v>21</v>
      </c>
      <c r="B22058" s="1" t="s">
        <v>22</v>
      </c>
      <c r="C22058" s="2">
        <v>43608</v>
      </c>
      <c r="D22058" s="5">
        <v>55</v>
      </c>
    </row>
    <row r="22059" spans="1:4" ht="43.8" thickBot="1" x14ac:dyDescent="0.35">
      <c r="A22059" s="1" t="s">
        <v>21</v>
      </c>
      <c r="B22059" s="1" t="s">
        <v>22</v>
      </c>
      <c r="C22059" s="2">
        <v>43609</v>
      </c>
      <c r="D22059" s="5">
        <v>62</v>
      </c>
    </row>
    <row r="22060" spans="1:4" ht="43.8" thickBot="1" x14ac:dyDescent="0.35">
      <c r="A22060" s="1" t="s">
        <v>21</v>
      </c>
      <c r="B22060" s="1" t="s">
        <v>22</v>
      </c>
      <c r="C22060" s="2">
        <v>43610</v>
      </c>
      <c r="D22060" s="5">
        <v>60</v>
      </c>
    </row>
    <row r="22061" spans="1:4" ht="43.8" thickBot="1" x14ac:dyDescent="0.35">
      <c r="A22061" s="1" t="s">
        <v>21</v>
      </c>
      <c r="B22061" s="1" t="s">
        <v>22</v>
      </c>
      <c r="C22061" s="2">
        <v>43611</v>
      </c>
      <c r="D22061" s="5">
        <v>63</v>
      </c>
    </row>
    <row r="22062" spans="1:4" ht="43.8" thickBot="1" x14ac:dyDescent="0.35">
      <c r="A22062" s="1" t="s">
        <v>21</v>
      </c>
      <c r="B22062" s="1" t="s">
        <v>22</v>
      </c>
      <c r="C22062" s="2">
        <v>43612</v>
      </c>
      <c r="D22062" s="5">
        <v>62</v>
      </c>
    </row>
    <row r="22063" spans="1:4" ht="43.8" thickBot="1" x14ac:dyDescent="0.35">
      <c r="A22063" s="1" t="s">
        <v>21</v>
      </c>
      <c r="B22063" s="1" t="s">
        <v>22</v>
      </c>
      <c r="C22063" s="2">
        <v>43613</v>
      </c>
      <c r="D22063" s="5">
        <v>60</v>
      </c>
    </row>
    <row r="22064" spans="1:4" ht="43.8" thickBot="1" x14ac:dyDescent="0.35">
      <c r="A22064" s="1" t="s">
        <v>21</v>
      </c>
      <c r="B22064" s="1" t="s">
        <v>22</v>
      </c>
      <c r="C22064" s="2">
        <v>43614</v>
      </c>
      <c r="D22064" s="5">
        <v>56</v>
      </c>
    </row>
    <row r="22065" spans="1:4" ht="43.8" thickBot="1" x14ac:dyDescent="0.35">
      <c r="A22065" s="1" t="s">
        <v>21</v>
      </c>
      <c r="B22065" s="1" t="s">
        <v>22</v>
      </c>
      <c r="C22065" s="2">
        <v>43615</v>
      </c>
      <c r="D22065" s="5">
        <v>55</v>
      </c>
    </row>
    <row r="22066" spans="1:4" ht="43.8" thickBot="1" x14ac:dyDescent="0.35">
      <c r="A22066" s="1" t="s">
        <v>21</v>
      </c>
      <c r="B22066" s="1" t="s">
        <v>22</v>
      </c>
      <c r="C22066" s="2">
        <v>43616</v>
      </c>
      <c r="D22066" s="5">
        <v>56</v>
      </c>
    </row>
    <row r="22067" spans="1:4" ht="43.8" thickBot="1" x14ac:dyDescent="0.35">
      <c r="A22067" s="1" t="s">
        <v>21</v>
      </c>
      <c r="B22067" s="1" t="s">
        <v>22</v>
      </c>
      <c r="C22067" s="2">
        <v>43617</v>
      </c>
      <c r="D22067" s="5">
        <v>56</v>
      </c>
    </row>
    <row r="22068" spans="1:4" ht="43.8" thickBot="1" x14ac:dyDescent="0.35">
      <c r="A22068" s="1" t="s">
        <v>21</v>
      </c>
      <c r="B22068" s="1" t="s">
        <v>22</v>
      </c>
      <c r="C22068" s="2">
        <v>43618</v>
      </c>
      <c r="D22068" s="5">
        <v>51</v>
      </c>
    </row>
    <row r="22069" spans="1:4" ht="43.8" thickBot="1" x14ac:dyDescent="0.35">
      <c r="A22069" s="1" t="s">
        <v>21</v>
      </c>
      <c r="B22069" s="1" t="s">
        <v>22</v>
      </c>
      <c r="C22069" s="2">
        <v>43619</v>
      </c>
      <c r="D22069" s="5">
        <v>51</v>
      </c>
    </row>
    <row r="22070" spans="1:4" ht="43.8" thickBot="1" x14ac:dyDescent="0.35">
      <c r="A22070" s="1" t="s">
        <v>21</v>
      </c>
      <c r="B22070" s="1" t="s">
        <v>22</v>
      </c>
      <c r="C22070" s="2">
        <v>43620</v>
      </c>
      <c r="D22070" s="5">
        <v>54</v>
      </c>
    </row>
    <row r="22071" spans="1:4" ht="43.8" thickBot="1" x14ac:dyDescent="0.35">
      <c r="A22071" s="1" t="s">
        <v>21</v>
      </c>
      <c r="B22071" s="1" t="s">
        <v>22</v>
      </c>
      <c r="C22071" s="2">
        <v>43621</v>
      </c>
      <c r="D22071" s="5">
        <v>54</v>
      </c>
    </row>
    <row r="22072" spans="1:4" ht="43.8" thickBot="1" x14ac:dyDescent="0.35">
      <c r="A22072" s="1" t="s">
        <v>21</v>
      </c>
      <c r="B22072" s="1" t="s">
        <v>22</v>
      </c>
      <c r="C22072" s="2">
        <v>43622</v>
      </c>
      <c r="D22072" s="5">
        <v>49</v>
      </c>
    </row>
    <row r="22073" spans="1:4" ht="43.8" thickBot="1" x14ac:dyDescent="0.35">
      <c r="A22073" s="1" t="s">
        <v>21</v>
      </c>
      <c r="B22073" s="1" t="s">
        <v>22</v>
      </c>
      <c r="C22073" s="2">
        <v>43623</v>
      </c>
      <c r="D22073" s="5">
        <v>36</v>
      </c>
    </row>
    <row r="22074" spans="1:4" ht="43.8" thickBot="1" x14ac:dyDescent="0.35">
      <c r="A22074" s="1" t="s">
        <v>21</v>
      </c>
      <c r="B22074" s="1" t="s">
        <v>22</v>
      </c>
      <c r="C22074" s="2">
        <v>43624</v>
      </c>
      <c r="D22074" s="5">
        <v>52</v>
      </c>
    </row>
    <row r="22075" spans="1:4" ht="43.8" thickBot="1" x14ac:dyDescent="0.35">
      <c r="A22075" s="1" t="s">
        <v>21</v>
      </c>
      <c r="B22075" s="1" t="s">
        <v>22</v>
      </c>
      <c r="C22075" s="2">
        <v>43625</v>
      </c>
      <c r="D22075" s="5">
        <v>52</v>
      </c>
    </row>
    <row r="22076" spans="1:4" ht="43.8" thickBot="1" x14ac:dyDescent="0.35">
      <c r="A22076" s="1" t="s">
        <v>21</v>
      </c>
      <c r="B22076" s="1" t="s">
        <v>22</v>
      </c>
      <c r="C22076" s="2">
        <v>43626</v>
      </c>
      <c r="D22076" s="5">
        <v>52</v>
      </c>
    </row>
    <row r="22077" spans="1:4" ht="43.8" thickBot="1" x14ac:dyDescent="0.35">
      <c r="A22077" s="1" t="s">
        <v>21</v>
      </c>
      <c r="B22077" s="1" t="s">
        <v>22</v>
      </c>
      <c r="C22077" s="2">
        <v>43627</v>
      </c>
      <c r="D22077" s="5">
        <v>52</v>
      </c>
    </row>
    <row r="22078" spans="1:4" ht="43.8" thickBot="1" x14ac:dyDescent="0.35">
      <c r="A22078" s="1" t="s">
        <v>21</v>
      </c>
      <c r="B22078" s="1" t="s">
        <v>22</v>
      </c>
      <c r="C22078" s="2">
        <v>43628</v>
      </c>
      <c r="D22078" s="5">
        <v>50</v>
      </c>
    </row>
    <row r="22079" spans="1:4" ht="43.8" thickBot="1" x14ac:dyDescent="0.35">
      <c r="A22079" s="1" t="s">
        <v>21</v>
      </c>
      <c r="B22079" s="1" t="s">
        <v>22</v>
      </c>
      <c r="C22079" s="2">
        <v>43629</v>
      </c>
      <c r="D22079" s="5">
        <v>46</v>
      </c>
    </row>
    <row r="22080" spans="1:4" ht="43.8" thickBot="1" x14ac:dyDescent="0.35">
      <c r="A22080" s="1" t="s">
        <v>21</v>
      </c>
      <c r="B22080" s="1" t="s">
        <v>22</v>
      </c>
      <c r="C22080" s="2">
        <v>43630</v>
      </c>
      <c r="D22080" s="5">
        <v>48</v>
      </c>
    </row>
    <row r="22081" spans="1:4" ht="43.8" thickBot="1" x14ac:dyDescent="0.35">
      <c r="A22081" s="1" t="s">
        <v>21</v>
      </c>
      <c r="B22081" s="1" t="s">
        <v>22</v>
      </c>
      <c r="C22081" s="2">
        <v>43631</v>
      </c>
      <c r="D22081" s="5">
        <v>51</v>
      </c>
    </row>
    <row r="22082" spans="1:4" ht="43.8" thickBot="1" x14ac:dyDescent="0.35">
      <c r="A22082" s="1" t="s">
        <v>21</v>
      </c>
      <c r="B22082" s="1" t="s">
        <v>22</v>
      </c>
      <c r="C22082" s="2">
        <v>43632</v>
      </c>
      <c r="D22082" s="5">
        <v>56</v>
      </c>
    </row>
    <row r="22083" spans="1:4" ht="43.8" thickBot="1" x14ac:dyDescent="0.35">
      <c r="A22083" s="1" t="s">
        <v>21</v>
      </c>
      <c r="B22083" s="1" t="s">
        <v>22</v>
      </c>
      <c r="C22083" s="2">
        <v>43633</v>
      </c>
      <c r="D22083" s="5">
        <v>57</v>
      </c>
    </row>
    <row r="22084" spans="1:4" ht="43.8" thickBot="1" x14ac:dyDescent="0.35">
      <c r="A22084" s="1" t="s">
        <v>21</v>
      </c>
      <c r="B22084" s="1" t="s">
        <v>22</v>
      </c>
      <c r="C22084" s="2">
        <v>43634</v>
      </c>
      <c r="D22084" s="5">
        <v>57</v>
      </c>
    </row>
    <row r="22085" spans="1:4" ht="43.8" thickBot="1" x14ac:dyDescent="0.35">
      <c r="A22085" s="1" t="s">
        <v>21</v>
      </c>
      <c r="B22085" s="1" t="s">
        <v>22</v>
      </c>
      <c r="C22085" s="2">
        <v>43635</v>
      </c>
      <c r="D22085" s="5">
        <v>55</v>
      </c>
    </row>
    <row r="22086" spans="1:4" ht="43.8" thickBot="1" x14ac:dyDescent="0.35">
      <c r="A22086" s="1" t="s">
        <v>21</v>
      </c>
      <c r="B22086" s="1" t="s">
        <v>22</v>
      </c>
      <c r="C22086" s="2">
        <v>43636</v>
      </c>
      <c r="D22086" s="5">
        <v>55</v>
      </c>
    </row>
    <row r="22087" spans="1:4" ht="43.8" thickBot="1" x14ac:dyDescent="0.35">
      <c r="A22087" s="1" t="s">
        <v>21</v>
      </c>
      <c r="B22087" s="1" t="s">
        <v>22</v>
      </c>
      <c r="C22087" s="2">
        <v>43637</v>
      </c>
      <c r="D22087" s="5">
        <v>60</v>
      </c>
    </row>
    <row r="22088" spans="1:4" ht="43.8" thickBot="1" x14ac:dyDescent="0.35">
      <c r="A22088" s="1" t="s">
        <v>21</v>
      </c>
      <c r="B22088" s="1" t="s">
        <v>22</v>
      </c>
      <c r="C22088" s="2">
        <v>43638</v>
      </c>
      <c r="D22088" s="5">
        <v>61</v>
      </c>
    </row>
    <row r="22089" spans="1:4" ht="43.8" thickBot="1" x14ac:dyDescent="0.35">
      <c r="A22089" s="1" t="s">
        <v>21</v>
      </c>
      <c r="B22089" s="1" t="s">
        <v>22</v>
      </c>
      <c r="C22089" s="2">
        <v>43639</v>
      </c>
      <c r="D22089" s="5">
        <v>42</v>
      </c>
    </row>
    <row r="22090" spans="1:4" ht="43.8" thickBot="1" x14ac:dyDescent="0.35">
      <c r="A22090" s="1" t="s">
        <v>21</v>
      </c>
      <c r="B22090" s="1" t="s">
        <v>22</v>
      </c>
      <c r="C22090" s="2">
        <v>43640</v>
      </c>
      <c r="D22090" s="5">
        <v>56</v>
      </c>
    </row>
    <row r="22091" spans="1:4" ht="43.8" thickBot="1" x14ac:dyDescent="0.35">
      <c r="A22091" s="1" t="s">
        <v>21</v>
      </c>
      <c r="B22091" s="1" t="s">
        <v>22</v>
      </c>
      <c r="C22091" s="2">
        <v>43641</v>
      </c>
      <c r="D22091" s="5">
        <v>57</v>
      </c>
    </row>
    <row r="22092" spans="1:4" ht="43.8" thickBot="1" x14ac:dyDescent="0.35">
      <c r="A22092" s="1" t="s">
        <v>21</v>
      </c>
      <c r="B22092" s="1" t="s">
        <v>22</v>
      </c>
      <c r="C22092" s="2">
        <v>43642</v>
      </c>
      <c r="D22092" s="5">
        <v>58</v>
      </c>
    </row>
    <row r="22093" spans="1:4" ht="43.8" thickBot="1" x14ac:dyDescent="0.35">
      <c r="A22093" s="1" t="s">
        <v>21</v>
      </c>
      <c r="B22093" s="1" t="s">
        <v>22</v>
      </c>
      <c r="C22093" s="2">
        <v>43643</v>
      </c>
      <c r="D22093" s="5">
        <v>60</v>
      </c>
    </row>
    <row r="22094" spans="1:4" ht="43.8" thickBot="1" x14ac:dyDescent="0.35">
      <c r="A22094" s="1" t="s">
        <v>21</v>
      </c>
      <c r="B22094" s="1" t="s">
        <v>22</v>
      </c>
      <c r="C22094" s="2">
        <v>43644</v>
      </c>
      <c r="D22094" s="5">
        <v>68</v>
      </c>
    </row>
    <row r="22095" spans="1:4" ht="43.8" thickBot="1" x14ac:dyDescent="0.35">
      <c r="A22095" s="1" t="s">
        <v>21</v>
      </c>
      <c r="B22095" s="1" t="s">
        <v>22</v>
      </c>
      <c r="C22095" s="2">
        <v>43645</v>
      </c>
      <c r="D22095" s="5">
        <v>65</v>
      </c>
    </row>
    <row r="22096" spans="1:4" ht="43.8" thickBot="1" x14ac:dyDescent="0.35">
      <c r="A22096" s="1" t="s">
        <v>21</v>
      </c>
      <c r="B22096" s="1" t="s">
        <v>22</v>
      </c>
      <c r="C22096" s="2">
        <v>43646</v>
      </c>
      <c r="D22096" s="5">
        <v>62</v>
      </c>
    </row>
    <row r="22097" spans="1:4" ht="43.8" thickBot="1" x14ac:dyDescent="0.35">
      <c r="A22097" s="1" t="s">
        <v>21</v>
      </c>
      <c r="B22097" s="1" t="s">
        <v>22</v>
      </c>
      <c r="C22097" s="2">
        <v>43647</v>
      </c>
      <c r="D22097" s="5">
        <v>63</v>
      </c>
    </row>
    <row r="22098" spans="1:4" ht="43.8" thickBot="1" x14ac:dyDescent="0.35">
      <c r="A22098" s="1" t="s">
        <v>21</v>
      </c>
      <c r="B22098" s="1" t="s">
        <v>22</v>
      </c>
      <c r="C22098" s="2">
        <v>43648</v>
      </c>
      <c r="D22098" s="5">
        <v>62</v>
      </c>
    </row>
    <row r="22099" spans="1:4" ht="43.8" thickBot="1" x14ac:dyDescent="0.35">
      <c r="A22099" s="1" t="s">
        <v>21</v>
      </c>
      <c r="B22099" s="1" t="s">
        <v>22</v>
      </c>
      <c r="C22099" s="2">
        <v>43649</v>
      </c>
      <c r="D22099" s="5">
        <v>61</v>
      </c>
    </row>
    <row r="22100" spans="1:4" ht="43.8" thickBot="1" x14ac:dyDescent="0.35">
      <c r="A22100" s="1" t="s">
        <v>21</v>
      </c>
      <c r="B22100" s="1" t="s">
        <v>22</v>
      </c>
      <c r="C22100" s="2">
        <v>43650</v>
      </c>
      <c r="D22100" s="5">
        <v>66</v>
      </c>
    </row>
    <row r="22101" spans="1:4" ht="43.8" thickBot="1" x14ac:dyDescent="0.35">
      <c r="A22101" s="1" t="s">
        <v>21</v>
      </c>
      <c r="B22101" s="1" t="s">
        <v>22</v>
      </c>
      <c r="C22101" s="2">
        <v>43651</v>
      </c>
      <c r="D22101" s="5">
        <v>67</v>
      </c>
    </row>
    <row r="22102" spans="1:4" ht="43.8" thickBot="1" x14ac:dyDescent="0.35">
      <c r="A22102" s="1" t="s">
        <v>21</v>
      </c>
      <c r="B22102" s="1" t="s">
        <v>22</v>
      </c>
      <c r="C22102" s="2">
        <v>43652</v>
      </c>
      <c r="D22102" s="5">
        <v>66</v>
      </c>
    </row>
    <row r="22103" spans="1:4" ht="43.8" thickBot="1" x14ac:dyDescent="0.35">
      <c r="A22103" s="1" t="s">
        <v>21</v>
      </c>
      <c r="B22103" s="1" t="s">
        <v>22</v>
      </c>
      <c r="C22103" s="2">
        <v>43653</v>
      </c>
      <c r="D22103" s="5">
        <v>57</v>
      </c>
    </row>
    <row r="22104" spans="1:4" ht="43.8" thickBot="1" x14ac:dyDescent="0.35">
      <c r="A22104" s="1" t="s">
        <v>21</v>
      </c>
      <c r="B22104" s="1" t="s">
        <v>22</v>
      </c>
      <c r="C22104" s="2">
        <v>43654</v>
      </c>
      <c r="D22104" s="5">
        <v>56</v>
      </c>
    </row>
    <row r="22105" spans="1:4" ht="43.8" thickBot="1" x14ac:dyDescent="0.35">
      <c r="A22105" s="1" t="s">
        <v>21</v>
      </c>
      <c r="B22105" s="1" t="s">
        <v>22</v>
      </c>
      <c r="C22105" s="2">
        <v>43655</v>
      </c>
      <c r="D22105" s="5">
        <v>54</v>
      </c>
    </row>
    <row r="22106" spans="1:4" ht="43.8" thickBot="1" x14ac:dyDescent="0.35">
      <c r="A22106" s="1" t="s">
        <v>21</v>
      </c>
      <c r="B22106" s="1" t="s">
        <v>22</v>
      </c>
      <c r="C22106" s="2">
        <v>43656</v>
      </c>
      <c r="D22106" s="5">
        <v>55</v>
      </c>
    </row>
    <row r="22107" spans="1:4" ht="43.8" thickBot="1" x14ac:dyDescent="0.35">
      <c r="A22107" s="1" t="s">
        <v>21</v>
      </c>
      <c r="B22107" s="1" t="s">
        <v>22</v>
      </c>
      <c r="C22107" s="2">
        <v>43657</v>
      </c>
      <c r="D22107" s="5">
        <v>57</v>
      </c>
    </row>
    <row r="22108" spans="1:4" ht="43.8" thickBot="1" x14ac:dyDescent="0.35">
      <c r="A22108" s="1" t="s">
        <v>21</v>
      </c>
      <c r="B22108" s="1" t="s">
        <v>22</v>
      </c>
      <c r="C22108" s="2">
        <v>43658</v>
      </c>
      <c r="D22108" s="5">
        <v>56</v>
      </c>
    </row>
    <row r="22109" spans="1:4" ht="43.8" thickBot="1" x14ac:dyDescent="0.35">
      <c r="A22109" s="1" t="s">
        <v>21</v>
      </c>
      <c r="B22109" s="1" t="s">
        <v>22</v>
      </c>
      <c r="C22109" s="2">
        <v>43659</v>
      </c>
      <c r="D22109" s="5">
        <v>58</v>
      </c>
    </row>
    <row r="22110" spans="1:4" ht="43.8" thickBot="1" x14ac:dyDescent="0.35">
      <c r="A22110" s="1" t="s">
        <v>21</v>
      </c>
      <c r="B22110" s="1" t="s">
        <v>22</v>
      </c>
      <c r="C22110" s="2">
        <v>43660</v>
      </c>
      <c r="D22110" s="5">
        <v>68</v>
      </c>
    </row>
    <row r="22111" spans="1:4" ht="43.8" thickBot="1" x14ac:dyDescent="0.35">
      <c r="A22111" s="1" t="s">
        <v>21</v>
      </c>
      <c r="B22111" s="1" t="s">
        <v>22</v>
      </c>
      <c r="C22111" s="2">
        <v>43661</v>
      </c>
      <c r="D22111" s="5">
        <v>66</v>
      </c>
    </row>
    <row r="22112" spans="1:4" ht="43.8" thickBot="1" x14ac:dyDescent="0.35">
      <c r="A22112" s="1" t="s">
        <v>21</v>
      </c>
      <c r="B22112" s="1" t="s">
        <v>22</v>
      </c>
      <c r="C22112" s="2">
        <v>43662</v>
      </c>
      <c r="D22112" s="5">
        <v>55</v>
      </c>
    </row>
    <row r="22113" spans="1:4" ht="43.8" thickBot="1" x14ac:dyDescent="0.35">
      <c r="A22113" s="1" t="s">
        <v>21</v>
      </c>
      <c r="B22113" s="1" t="s">
        <v>22</v>
      </c>
      <c r="C22113" s="2">
        <v>43663</v>
      </c>
      <c r="D22113" s="5">
        <v>56</v>
      </c>
    </row>
    <row r="22114" spans="1:4" ht="43.8" thickBot="1" x14ac:dyDescent="0.35">
      <c r="A22114" s="1" t="s">
        <v>21</v>
      </c>
      <c r="B22114" s="1" t="s">
        <v>22</v>
      </c>
      <c r="C22114" s="2">
        <v>43664</v>
      </c>
      <c r="D22114" s="5">
        <v>64</v>
      </c>
    </row>
    <row r="22115" spans="1:4" ht="43.8" thickBot="1" x14ac:dyDescent="0.35">
      <c r="A22115" s="1" t="s">
        <v>21</v>
      </c>
      <c r="B22115" s="1" t="s">
        <v>22</v>
      </c>
      <c r="C22115" s="2">
        <v>43665</v>
      </c>
      <c r="D22115" s="5">
        <v>64</v>
      </c>
    </row>
    <row r="22116" spans="1:4" ht="43.8" thickBot="1" x14ac:dyDescent="0.35">
      <c r="A22116" s="1" t="s">
        <v>21</v>
      </c>
      <c r="B22116" s="1" t="s">
        <v>22</v>
      </c>
      <c r="C22116" s="2">
        <v>43666</v>
      </c>
      <c r="D22116" s="5">
        <v>61</v>
      </c>
    </row>
    <row r="22117" spans="1:4" ht="43.8" thickBot="1" x14ac:dyDescent="0.35">
      <c r="A22117" s="1" t="s">
        <v>21</v>
      </c>
      <c r="B22117" s="1" t="s">
        <v>22</v>
      </c>
      <c r="C22117" s="2">
        <v>43667</v>
      </c>
      <c r="D22117" s="5">
        <v>69</v>
      </c>
    </row>
    <row r="22118" spans="1:4" ht="43.8" thickBot="1" x14ac:dyDescent="0.35">
      <c r="A22118" s="1" t="s">
        <v>21</v>
      </c>
      <c r="B22118" s="1" t="s">
        <v>22</v>
      </c>
      <c r="C22118" s="2">
        <v>43668</v>
      </c>
      <c r="D22118" s="5">
        <v>69</v>
      </c>
    </row>
    <row r="22119" spans="1:4" ht="43.8" thickBot="1" x14ac:dyDescent="0.35">
      <c r="A22119" s="1" t="s">
        <v>21</v>
      </c>
      <c r="B22119" s="1" t="s">
        <v>22</v>
      </c>
      <c r="C22119" s="2">
        <v>43669</v>
      </c>
      <c r="D22119" s="5">
        <v>62</v>
      </c>
    </row>
    <row r="22120" spans="1:4" ht="43.8" thickBot="1" x14ac:dyDescent="0.35">
      <c r="A22120" s="1" t="s">
        <v>21</v>
      </c>
      <c r="B22120" s="1" t="s">
        <v>22</v>
      </c>
      <c r="C22120" s="2">
        <v>43670</v>
      </c>
      <c r="D22120" s="5">
        <v>60</v>
      </c>
    </row>
    <row r="22121" spans="1:4" ht="43.8" thickBot="1" x14ac:dyDescent="0.35">
      <c r="A22121" s="1" t="s">
        <v>21</v>
      </c>
      <c r="B22121" s="1" t="s">
        <v>22</v>
      </c>
      <c r="C22121" s="2">
        <v>43671</v>
      </c>
      <c r="D22121" s="5">
        <v>56</v>
      </c>
    </row>
    <row r="22122" spans="1:4" ht="43.8" thickBot="1" x14ac:dyDescent="0.35">
      <c r="A22122" s="1" t="s">
        <v>21</v>
      </c>
      <c r="B22122" s="1" t="s">
        <v>22</v>
      </c>
      <c r="C22122" s="2">
        <v>43672</v>
      </c>
      <c r="D22122" s="5">
        <v>64</v>
      </c>
    </row>
    <row r="22123" spans="1:4" ht="43.8" thickBot="1" x14ac:dyDescent="0.35">
      <c r="A22123" s="1" t="s">
        <v>21</v>
      </c>
      <c r="B22123" s="1" t="s">
        <v>22</v>
      </c>
      <c r="C22123" s="2">
        <v>43673</v>
      </c>
      <c r="D22123" s="5">
        <v>66</v>
      </c>
    </row>
    <row r="22124" spans="1:4" ht="43.8" thickBot="1" x14ac:dyDescent="0.35">
      <c r="A22124" s="1" t="s">
        <v>21</v>
      </c>
      <c r="B22124" s="1" t="s">
        <v>22</v>
      </c>
      <c r="C22124" s="2">
        <v>43674</v>
      </c>
      <c r="D22124" s="5">
        <v>66</v>
      </c>
    </row>
    <row r="22125" spans="1:4" ht="43.8" thickBot="1" x14ac:dyDescent="0.35">
      <c r="A22125" s="1" t="s">
        <v>21</v>
      </c>
      <c r="B22125" s="1" t="s">
        <v>22</v>
      </c>
      <c r="C22125" s="2">
        <v>43675</v>
      </c>
      <c r="D22125" s="5">
        <v>76</v>
      </c>
    </row>
    <row r="22126" spans="1:4" ht="43.8" thickBot="1" x14ac:dyDescent="0.35">
      <c r="A22126" s="1" t="s">
        <v>21</v>
      </c>
      <c r="B22126" s="1" t="s">
        <v>22</v>
      </c>
      <c r="C22126" s="2">
        <v>43676</v>
      </c>
      <c r="D22126" s="5">
        <v>75</v>
      </c>
    </row>
    <row r="22127" spans="1:4" ht="43.8" thickBot="1" x14ac:dyDescent="0.35">
      <c r="A22127" s="1" t="s">
        <v>21</v>
      </c>
      <c r="B22127" s="1" t="s">
        <v>22</v>
      </c>
      <c r="C22127" s="2">
        <v>43677</v>
      </c>
      <c r="D22127" s="5">
        <v>72</v>
      </c>
    </row>
    <row r="22128" spans="1:4" ht="43.8" thickBot="1" x14ac:dyDescent="0.35">
      <c r="A22128" s="1" t="s">
        <v>21</v>
      </c>
      <c r="B22128" s="1" t="s">
        <v>22</v>
      </c>
      <c r="C22128" s="2">
        <v>43678</v>
      </c>
      <c r="D22128" s="5">
        <v>65</v>
      </c>
    </row>
    <row r="22129" spans="1:4" ht="43.8" thickBot="1" x14ac:dyDescent="0.35">
      <c r="A22129" s="1" t="s">
        <v>21</v>
      </c>
      <c r="B22129" s="1" t="s">
        <v>22</v>
      </c>
      <c r="C22129" s="2">
        <v>43679</v>
      </c>
      <c r="D22129" s="5">
        <v>65</v>
      </c>
    </row>
    <row r="22130" spans="1:4" ht="43.8" thickBot="1" x14ac:dyDescent="0.35">
      <c r="A22130" s="1" t="s">
        <v>21</v>
      </c>
      <c r="B22130" s="1" t="s">
        <v>22</v>
      </c>
      <c r="C22130" s="2">
        <v>43680</v>
      </c>
      <c r="D22130" s="5">
        <v>78</v>
      </c>
    </row>
    <row r="22131" spans="1:4" ht="43.8" thickBot="1" x14ac:dyDescent="0.35">
      <c r="A22131" s="1" t="s">
        <v>21</v>
      </c>
      <c r="B22131" s="1" t="s">
        <v>22</v>
      </c>
      <c r="C22131" s="2">
        <v>43681</v>
      </c>
      <c r="D22131" s="5">
        <v>80</v>
      </c>
    </row>
    <row r="22132" spans="1:4" ht="43.8" thickBot="1" x14ac:dyDescent="0.35">
      <c r="A22132" s="1" t="s">
        <v>21</v>
      </c>
      <c r="B22132" s="1" t="s">
        <v>22</v>
      </c>
      <c r="C22132" s="2">
        <v>43682</v>
      </c>
      <c r="D22132" s="5">
        <v>82</v>
      </c>
    </row>
    <row r="22133" spans="1:4" ht="43.8" thickBot="1" x14ac:dyDescent="0.35">
      <c r="A22133" s="1" t="s">
        <v>21</v>
      </c>
      <c r="B22133" s="1" t="s">
        <v>22</v>
      </c>
      <c r="C22133" s="2">
        <v>43683</v>
      </c>
      <c r="D22133" s="5">
        <v>75</v>
      </c>
    </row>
    <row r="22134" spans="1:4" ht="43.8" thickBot="1" x14ac:dyDescent="0.35">
      <c r="A22134" s="1" t="s">
        <v>21</v>
      </c>
      <c r="B22134" s="1" t="s">
        <v>22</v>
      </c>
      <c r="C22134" s="2">
        <v>43684</v>
      </c>
      <c r="D22134" s="5">
        <v>80</v>
      </c>
    </row>
    <row r="22135" spans="1:4" ht="43.8" thickBot="1" x14ac:dyDescent="0.35">
      <c r="A22135" s="1" t="s">
        <v>21</v>
      </c>
      <c r="B22135" s="1" t="s">
        <v>22</v>
      </c>
      <c r="C22135" s="2">
        <v>43685</v>
      </c>
      <c r="D22135" s="5">
        <v>90</v>
      </c>
    </row>
    <row r="22136" spans="1:4" ht="43.8" thickBot="1" x14ac:dyDescent="0.35">
      <c r="A22136" s="1" t="s">
        <v>21</v>
      </c>
      <c r="B22136" s="1" t="s">
        <v>22</v>
      </c>
      <c r="C22136" s="2">
        <v>43686</v>
      </c>
      <c r="D22136" s="5">
        <v>89</v>
      </c>
    </row>
    <row r="22137" spans="1:4" ht="43.8" thickBot="1" x14ac:dyDescent="0.35">
      <c r="A22137" s="1" t="s">
        <v>21</v>
      </c>
      <c r="B22137" s="1" t="s">
        <v>22</v>
      </c>
      <c r="C22137" s="2">
        <v>43687</v>
      </c>
      <c r="D22137" s="5">
        <v>88</v>
      </c>
    </row>
    <row r="22138" spans="1:4" ht="43.8" thickBot="1" x14ac:dyDescent="0.35">
      <c r="A22138" s="1" t="s">
        <v>21</v>
      </c>
      <c r="B22138" s="1" t="s">
        <v>22</v>
      </c>
      <c r="C22138" s="2">
        <v>43688</v>
      </c>
      <c r="D22138" s="5">
        <v>96</v>
      </c>
    </row>
    <row r="22139" spans="1:4" ht="43.8" thickBot="1" x14ac:dyDescent="0.35">
      <c r="A22139" s="1" t="s">
        <v>21</v>
      </c>
      <c r="B22139" s="1" t="s">
        <v>22</v>
      </c>
      <c r="C22139" s="2">
        <v>43689</v>
      </c>
      <c r="D22139" s="5">
        <v>88</v>
      </c>
    </row>
    <row r="22140" spans="1:4" ht="43.8" thickBot="1" x14ac:dyDescent="0.35">
      <c r="A22140" s="1" t="s">
        <v>21</v>
      </c>
      <c r="B22140" s="1" t="s">
        <v>22</v>
      </c>
      <c r="C22140" s="2">
        <v>43690</v>
      </c>
      <c r="D22140" s="5">
        <v>76</v>
      </c>
    </row>
    <row r="22141" spans="1:4" ht="43.8" thickBot="1" x14ac:dyDescent="0.35">
      <c r="A22141" s="1" t="s">
        <v>21</v>
      </c>
      <c r="B22141" s="1" t="s">
        <v>22</v>
      </c>
      <c r="C22141" s="2">
        <v>43691</v>
      </c>
      <c r="D22141" s="5">
        <v>78</v>
      </c>
    </row>
    <row r="22142" spans="1:4" ht="43.8" thickBot="1" x14ac:dyDescent="0.35">
      <c r="A22142" s="1" t="s">
        <v>21</v>
      </c>
      <c r="B22142" s="1" t="s">
        <v>22</v>
      </c>
      <c r="C22142" s="2">
        <v>43692</v>
      </c>
      <c r="D22142" s="5">
        <v>66</v>
      </c>
    </row>
    <row r="22143" spans="1:4" ht="43.8" thickBot="1" x14ac:dyDescent="0.35">
      <c r="A22143" s="1" t="s">
        <v>21</v>
      </c>
      <c r="B22143" s="1" t="s">
        <v>22</v>
      </c>
      <c r="C22143" s="2">
        <v>43693</v>
      </c>
      <c r="D22143" s="5">
        <v>60</v>
      </c>
    </row>
    <row r="22144" spans="1:4" ht="43.8" thickBot="1" x14ac:dyDescent="0.35">
      <c r="A22144" s="1" t="s">
        <v>21</v>
      </c>
      <c r="B22144" s="1" t="s">
        <v>22</v>
      </c>
      <c r="C22144" s="2">
        <v>43694</v>
      </c>
      <c r="D22144" s="5">
        <v>65</v>
      </c>
    </row>
    <row r="22145" spans="1:4" ht="43.8" thickBot="1" x14ac:dyDescent="0.35">
      <c r="A22145" s="1" t="s">
        <v>21</v>
      </c>
      <c r="B22145" s="1" t="s">
        <v>22</v>
      </c>
      <c r="C22145" s="2">
        <v>43695</v>
      </c>
      <c r="D22145" s="5">
        <v>81</v>
      </c>
    </row>
    <row r="22146" spans="1:4" ht="43.8" thickBot="1" x14ac:dyDescent="0.35">
      <c r="A22146" s="1" t="s">
        <v>21</v>
      </c>
      <c r="B22146" s="1" t="s">
        <v>22</v>
      </c>
      <c r="C22146" s="2">
        <v>43696</v>
      </c>
      <c r="D22146" s="5">
        <v>75</v>
      </c>
    </row>
    <row r="22147" spans="1:4" ht="43.8" thickBot="1" x14ac:dyDescent="0.35">
      <c r="A22147" s="1" t="s">
        <v>21</v>
      </c>
      <c r="B22147" s="1" t="s">
        <v>22</v>
      </c>
      <c r="C22147" s="2">
        <v>43697</v>
      </c>
      <c r="D22147" s="5">
        <v>85</v>
      </c>
    </row>
    <row r="22148" spans="1:4" ht="43.8" thickBot="1" x14ac:dyDescent="0.35">
      <c r="A22148" s="1" t="s">
        <v>21</v>
      </c>
      <c r="B22148" s="1" t="s">
        <v>22</v>
      </c>
      <c r="C22148" s="2">
        <v>43698</v>
      </c>
      <c r="D22148" s="5">
        <v>89</v>
      </c>
    </row>
    <row r="22149" spans="1:4" ht="43.8" thickBot="1" x14ac:dyDescent="0.35">
      <c r="A22149" s="1" t="s">
        <v>21</v>
      </c>
      <c r="B22149" s="1" t="s">
        <v>22</v>
      </c>
      <c r="C22149" s="2">
        <v>43699</v>
      </c>
      <c r="D22149" s="5">
        <v>69</v>
      </c>
    </row>
    <row r="22150" spans="1:4" ht="43.8" thickBot="1" x14ac:dyDescent="0.35">
      <c r="A22150" s="1" t="s">
        <v>21</v>
      </c>
      <c r="B22150" s="1" t="s">
        <v>22</v>
      </c>
      <c r="C22150" s="2">
        <v>43700</v>
      </c>
      <c r="D22150" s="5">
        <v>71</v>
      </c>
    </row>
    <row r="22151" spans="1:4" ht="43.8" thickBot="1" x14ac:dyDescent="0.35">
      <c r="A22151" s="1" t="s">
        <v>21</v>
      </c>
      <c r="B22151" s="1" t="s">
        <v>22</v>
      </c>
      <c r="C22151" s="2">
        <v>43701</v>
      </c>
      <c r="D22151" s="5">
        <v>71</v>
      </c>
    </row>
    <row r="22152" spans="1:4" ht="43.8" thickBot="1" x14ac:dyDescent="0.35">
      <c r="A22152" s="1" t="s">
        <v>21</v>
      </c>
      <c r="B22152" s="1" t="s">
        <v>22</v>
      </c>
      <c r="C22152" s="2">
        <v>43702</v>
      </c>
      <c r="D22152" s="5">
        <v>70</v>
      </c>
    </row>
    <row r="22153" spans="1:4" ht="43.8" thickBot="1" x14ac:dyDescent="0.35">
      <c r="A22153" s="1" t="s">
        <v>21</v>
      </c>
      <c r="B22153" s="1" t="s">
        <v>22</v>
      </c>
      <c r="C22153" s="2">
        <v>43703</v>
      </c>
      <c r="D22153" s="5">
        <v>57</v>
      </c>
    </row>
    <row r="22154" spans="1:4" ht="43.8" thickBot="1" x14ac:dyDescent="0.35">
      <c r="A22154" s="1" t="s">
        <v>21</v>
      </c>
      <c r="B22154" s="1" t="s">
        <v>22</v>
      </c>
      <c r="C22154" s="2">
        <v>43704</v>
      </c>
      <c r="D22154" s="5">
        <v>59</v>
      </c>
    </row>
    <row r="22155" spans="1:4" ht="43.8" thickBot="1" x14ac:dyDescent="0.35">
      <c r="A22155" s="1" t="s">
        <v>21</v>
      </c>
      <c r="B22155" s="1" t="s">
        <v>22</v>
      </c>
      <c r="C22155" s="2">
        <v>43705</v>
      </c>
      <c r="D22155" s="5">
        <v>57</v>
      </c>
    </row>
    <row r="22156" spans="1:4" ht="43.8" thickBot="1" x14ac:dyDescent="0.35">
      <c r="A22156" s="1" t="s">
        <v>21</v>
      </c>
      <c r="B22156" s="1" t="s">
        <v>22</v>
      </c>
      <c r="C22156" s="2">
        <v>43706</v>
      </c>
      <c r="D22156" s="5">
        <v>57</v>
      </c>
    </row>
    <row r="22157" spans="1:4" ht="43.8" thickBot="1" x14ac:dyDescent="0.35">
      <c r="A22157" s="1" t="s">
        <v>21</v>
      </c>
      <c r="B22157" s="1" t="s">
        <v>22</v>
      </c>
      <c r="C22157" s="2">
        <v>43707</v>
      </c>
      <c r="D22157" s="5">
        <v>63</v>
      </c>
    </row>
    <row r="22158" spans="1:4" ht="43.8" thickBot="1" x14ac:dyDescent="0.35">
      <c r="A22158" s="1" t="s">
        <v>21</v>
      </c>
      <c r="B22158" s="1" t="s">
        <v>22</v>
      </c>
      <c r="C22158" s="2">
        <v>43708</v>
      </c>
      <c r="D22158" s="5">
        <v>65</v>
      </c>
    </row>
    <row r="22159" spans="1:4" ht="43.8" thickBot="1" x14ac:dyDescent="0.35">
      <c r="A22159" s="1" t="s">
        <v>21</v>
      </c>
      <c r="B22159" s="1" t="s">
        <v>22</v>
      </c>
      <c r="C22159" s="2">
        <v>43709</v>
      </c>
      <c r="D22159" s="5">
        <v>70</v>
      </c>
    </row>
    <row r="22160" spans="1:4" ht="43.8" thickBot="1" x14ac:dyDescent="0.35">
      <c r="A22160" s="1" t="s">
        <v>21</v>
      </c>
      <c r="B22160" s="1" t="s">
        <v>22</v>
      </c>
      <c r="C22160" s="2">
        <v>43710</v>
      </c>
      <c r="D22160" s="5">
        <v>86</v>
      </c>
    </row>
    <row r="22161" spans="1:4" ht="43.8" thickBot="1" x14ac:dyDescent="0.35">
      <c r="A22161" s="1" t="s">
        <v>21</v>
      </c>
      <c r="B22161" s="1" t="s">
        <v>22</v>
      </c>
      <c r="C22161" s="2">
        <v>43711</v>
      </c>
      <c r="D22161" s="5">
        <v>115</v>
      </c>
    </row>
    <row r="22162" spans="1:4" ht="43.8" thickBot="1" x14ac:dyDescent="0.35">
      <c r="A22162" s="1" t="s">
        <v>21</v>
      </c>
      <c r="B22162" s="1" t="s">
        <v>22</v>
      </c>
      <c r="C22162" s="2">
        <v>43712</v>
      </c>
      <c r="D22162" s="5">
        <v>96</v>
      </c>
    </row>
    <row r="22163" spans="1:4" ht="43.8" thickBot="1" x14ac:dyDescent="0.35">
      <c r="A22163" s="1" t="s">
        <v>21</v>
      </c>
      <c r="B22163" s="1" t="s">
        <v>22</v>
      </c>
      <c r="C22163" s="2">
        <v>43713</v>
      </c>
      <c r="D22163" s="5">
        <v>69</v>
      </c>
    </row>
    <row r="22164" spans="1:4" ht="43.8" thickBot="1" x14ac:dyDescent="0.35">
      <c r="A22164" s="1" t="s">
        <v>21</v>
      </c>
      <c r="B22164" s="1" t="s">
        <v>22</v>
      </c>
      <c r="C22164" s="2">
        <v>43714</v>
      </c>
      <c r="D22164" s="5">
        <v>79</v>
      </c>
    </row>
    <row r="22165" spans="1:4" ht="43.8" thickBot="1" x14ac:dyDescent="0.35">
      <c r="A22165" s="1" t="s">
        <v>21</v>
      </c>
      <c r="B22165" s="1" t="s">
        <v>22</v>
      </c>
      <c r="C22165" s="2">
        <v>43715</v>
      </c>
      <c r="D22165" s="5">
        <v>90</v>
      </c>
    </row>
    <row r="22166" spans="1:4" ht="43.8" thickBot="1" x14ac:dyDescent="0.35">
      <c r="A22166" s="1" t="s">
        <v>21</v>
      </c>
      <c r="B22166" s="1" t="s">
        <v>22</v>
      </c>
      <c r="C22166" s="2">
        <v>43716</v>
      </c>
      <c r="D22166" s="5">
        <v>80</v>
      </c>
    </row>
    <row r="22167" spans="1:4" ht="43.8" thickBot="1" x14ac:dyDescent="0.35">
      <c r="A22167" s="1" t="s">
        <v>21</v>
      </c>
      <c r="B22167" s="1" t="s">
        <v>22</v>
      </c>
      <c r="C22167" s="2">
        <v>43717</v>
      </c>
      <c r="D22167" s="5">
        <v>79</v>
      </c>
    </row>
    <row r="22168" spans="1:4" ht="43.8" thickBot="1" x14ac:dyDescent="0.35">
      <c r="A22168" s="1" t="s">
        <v>21</v>
      </c>
      <c r="B22168" s="1" t="s">
        <v>22</v>
      </c>
      <c r="C22168" s="2">
        <v>43718</v>
      </c>
      <c r="D22168" s="5">
        <v>98</v>
      </c>
    </row>
    <row r="22169" spans="1:4" ht="43.8" thickBot="1" x14ac:dyDescent="0.35">
      <c r="A22169" s="1" t="s">
        <v>21</v>
      </c>
      <c r="B22169" s="1" t="s">
        <v>22</v>
      </c>
      <c r="C22169" s="2">
        <v>43719</v>
      </c>
      <c r="D22169" s="5">
        <v>130</v>
      </c>
    </row>
    <row r="22170" spans="1:4" ht="43.8" thickBot="1" x14ac:dyDescent="0.35">
      <c r="A22170" s="1" t="s">
        <v>21</v>
      </c>
      <c r="B22170" s="1" t="s">
        <v>22</v>
      </c>
      <c r="C22170" s="2">
        <v>43720</v>
      </c>
      <c r="D22170" s="5">
        <v>148</v>
      </c>
    </row>
    <row r="22171" spans="1:4" ht="43.8" thickBot="1" x14ac:dyDescent="0.35">
      <c r="A22171" s="1" t="s">
        <v>21</v>
      </c>
      <c r="B22171" s="1" t="s">
        <v>22</v>
      </c>
      <c r="C22171" s="2">
        <v>43721</v>
      </c>
      <c r="D22171" s="5">
        <v>141</v>
      </c>
    </row>
    <row r="22172" spans="1:4" ht="43.8" thickBot="1" x14ac:dyDescent="0.35">
      <c r="A22172" s="1" t="s">
        <v>21</v>
      </c>
      <c r="B22172" s="1" t="s">
        <v>22</v>
      </c>
      <c r="C22172" s="2">
        <v>43722</v>
      </c>
      <c r="D22172" s="5">
        <v>121</v>
      </c>
    </row>
    <row r="22173" spans="1:4" ht="43.8" thickBot="1" x14ac:dyDescent="0.35">
      <c r="A22173" s="1" t="s">
        <v>21</v>
      </c>
      <c r="B22173" s="1" t="s">
        <v>22</v>
      </c>
      <c r="C22173" s="2">
        <v>43723</v>
      </c>
      <c r="D22173" s="5">
        <v>61</v>
      </c>
    </row>
    <row r="22174" spans="1:4" ht="43.8" thickBot="1" x14ac:dyDescent="0.35">
      <c r="A22174" s="1" t="s">
        <v>21</v>
      </c>
      <c r="B22174" s="1" t="s">
        <v>22</v>
      </c>
      <c r="C22174" s="2">
        <v>43724</v>
      </c>
      <c r="D22174" s="5">
        <v>100</v>
      </c>
    </row>
    <row r="22175" spans="1:4" ht="43.8" thickBot="1" x14ac:dyDescent="0.35">
      <c r="A22175" s="1" t="s">
        <v>21</v>
      </c>
      <c r="B22175" s="1" t="s">
        <v>22</v>
      </c>
      <c r="C22175" s="2">
        <v>43725</v>
      </c>
      <c r="D22175" s="5">
        <v>232</v>
      </c>
    </row>
    <row r="22176" spans="1:4" ht="43.8" thickBot="1" x14ac:dyDescent="0.35">
      <c r="A22176" s="1" t="s">
        <v>21</v>
      </c>
      <c r="B22176" s="1" t="s">
        <v>22</v>
      </c>
      <c r="C22176" s="2">
        <v>43726</v>
      </c>
      <c r="D22176" s="5">
        <v>215</v>
      </c>
    </row>
    <row r="22177" spans="1:4" ht="43.8" thickBot="1" x14ac:dyDescent="0.35">
      <c r="A22177" s="1" t="s">
        <v>21</v>
      </c>
      <c r="B22177" s="1" t="s">
        <v>22</v>
      </c>
      <c r="C22177" s="2">
        <v>43727</v>
      </c>
      <c r="D22177" s="5">
        <v>150</v>
      </c>
    </row>
    <row r="22178" spans="1:4" ht="43.8" thickBot="1" x14ac:dyDescent="0.35">
      <c r="A22178" s="1" t="s">
        <v>21</v>
      </c>
      <c r="B22178" s="1" t="s">
        <v>22</v>
      </c>
      <c r="C22178" s="2">
        <v>43728</v>
      </c>
      <c r="D22178" s="5">
        <v>98</v>
      </c>
    </row>
    <row r="22179" spans="1:4" ht="43.8" thickBot="1" x14ac:dyDescent="0.35">
      <c r="A22179" s="1" t="s">
        <v>21</v>
      </c>
      <c r="B22179" s="1" t="s">
        <v>22</v>
      </c>
      <c r="C22179" s="2">
        <v>43729</v>
      </c>
      <c r="D22179" s="5">
        <v>97</v>
      </c>
    </row>
    <row r="22180" spans="1:4" ht="43.8" thickBot="1" x14ac:dyDescent="0.35">
      <c r="A22180" s="1" t="s">
        <v>21</v>
      </c>
      <c r="B22180" s="1" t="s">
        <v>22</v>
      </c>
      <c r="C22180" s="2">
        <v>43730</v>
      </c>
      <c r="D22180" s="5">
        <v>158</v>
      </c>
    </row>
    <row r="22181" spans="1:4" ht="43.8" thickBot="1" x14ac:dyDescent="0.35">
      <c r="A22181" s="1" t="s">
        <v>21</v>
      </c>
      <c r="B22181" s="1" t="s">
        <v>22</v>
      </c>
      <c r="C22181" s="2">
        <v>43731</v>
      </c>
      <c r="D22181" s="5">
        <v>173</v>
      </c>
    </row>
    <row r="22182" spans="1:4" ht="43.8" thickBot="1" x14ac:dyDescent="0.35">
      <c r="A22182" s="1" t="s">
        <v>21</v>
      </c>
      <c r="B22182" s="1" t="s">
        <v>22</v>
      </c>
      <c r="C22182" s="2">
        <v>43732</v>
      </c>
      <c r="D22182" s="5">
        <v>145</v>
      </c>
    </row>
    <row r="22183" spans="1:4" ht="43.8" thickBot="1" x14ac:dyDescent="0.35">
      <c r="A22183" s="1" t="s">
        <v>21</v>
      </c>
      <c r="B22183" s="1" t="s">
        <v>22</v>
      </c>
      <c r="C22183" s="2">
        <v>43733</v>
      </c>
      <c r="D22183" s="5">
        <v>100</v>
      </c>
    </row>
    <row r="22184" spans="1:4" ht="43.8" thickBot="1" x14ac:dyDescent="0.35">
      <c r="A22184" s="1" t="s">
        <v>21</v>
      </c>
      <c r="B22184" s="1" t="s">
        <v>22</v>
      </c>
      <c r="C22184" s="2">
        <v>43734</v>
      </c>
      <c r="D22184" s="5">
        <v>65</v>
      </c>
    </row>
    <row r="22185" spans="1:4" ht="43.8" thickBot="1" x14ac:dyDescent="0.35">
      <c r="A22185" s="1" t="s">
        <v>21</v>
      </c>
      <c r="B22185" s="1" t="s">
        <v>22</v>
      </c>
      <c r="C22185" s="2">
        <v>43735</v>
      </c>
      <c r="D22185" s="5">
        <v>58</v>
      </c>
    </row>
    <row r="22186" spans="1:4" ht="43.8" thickBot="1" x14ac:dyDescent="0.35">
      <c r="A22186" s="1" t="s">
        <v>21</v>
      </c>
      <c r="B22186" s="1" t="s">
        <v>22</v>
      </c>
      <c r="C22186" s="2">
        <v>43736</v>
      </c>
      <c r="D22186" s="5">
        <v>60</v>
      </c>
    </row>
    <row r="22187" spans="1:4" ht="43.8" thickBot="1" x14ac:dyDescent="0.35">
      <c r="A22187" s="1" t="s">
        <v>21</v>
      </c>
      <c r="B22187" s="1" t="s">
        <v>22</v>
      </c>
      <c r="C22187" s="2">
        <v>43737</v>
      </c>
      <c r="D22187" s="5">
        <v>60</v>
      </c>
    </row>
    <row r="22188" spans="1:4" ht="43.8" thickBot="1" x14ac:dyDescent="0.35">
      <c r="A22188" s="1" t="s">
        <v>21</v>
      </c>
      <c r="B22188" s="1" t="s">
        <v>22</v>
      </c>
      <c r="C22188" s="2">
        <v>43738</v>
      </c>
      <c r="D22188" s="5">
        <v>54</v>
      </c>
    </row>
    <row r="22189" spans="1:4" ht="43.8" thickBot="1" x14ac:dyDescent="0.35">
      <c r="A22189" s="1" t="s">
        <v>21</v>
      </c>
      <c r="B22189" s="1" t="s">
        <v>22</v>
      </c>
      <c r="C22189" s="2">
        <v>43739</v>
      </c>
      <c r="D22189" s="5">
        <v>54</v>
      </c>
    </row>
    <row r="22190" spans="1:4" ht="43.8" thickBot="1" x14ac:dyDescent="0.35">
      <c r="A22190" s="1" t="s">
        <v>21</v>
      </c>
      <c r="B22190" s="1" t="s">
        <v>22</v>
      </c>
      <c r="C22190" s="2">
        <v>43740</v>
      </c>
      <c r="D22190" s="5">
        <v>59</v>
      </c>
    </row>
    <row r="22191" spans="1:4" ht="43.8" thickBot="1" x14ac:dyDescent="0.35">
      <c r="A22191" s="1" t="s">
        <v>21</v>
      </c>
      <c r="B22191" s="1" t="s">
        <v>22</v>
      </c>
      <c r="C22191" s="2">
        <v>43741</v>
      </c>
      <c r="D22191" s="5">
        <v>68</v>
      </c>
    </row>
    <row r="22192" spans="1:4" ht="43.8" thickBot="1" x14ac:dyDescent="0.35">
      <c r="A22192" s="1" t="s">
        <v>21</v>
      </c>
      <c r="B22192" s="1" t="s">
        <v>22</v>
      </c>
      <c r="C22192" s="2">
        <v>43742</v>
      </c>
      <c r="D22192" s="5">
        <v>63</v>
      </c>
    </row>
    <row r="22193" spans="1:4" ht="43.8" thickBot="1" x14ac:dyDescent="0.35">
      <c r="A22193" s="1" t="s">
        <v>21</v>
      </c>
      <c r="B22193" s="1" t="s">
        <v>22</v>
      </c>
      <c r="C22193" s="2">
        <v>43743</v>
      </c>
      <c r="D22193" s="5">
        <v>63</v>
      </c>
    </row>
    <row r="22194" spans="1:4" ht="43.8" thickBot="1" x14ac:dyDescent="0.35">
      <c r="A22194" s="1" t="s">
        <v>21</v>
      </c>
      <c r="B22194" s="1" t="s">
        <v>22</v>
      </c>
      <c r="C22194" s="2">
        <v>43744</v>
      </c>
      <c r="D22194" s="5">
        <v>57</v>
      </c>
    </row>
    <row r="22195" spans="1:4" ht="43.8" thickBot="1" x14ac:dyDescent="0.35">
      <c r="A22195" s="1" t="s">
        <v>21</v>
      </c>
      <c r="B22195" s="1" t="s">
        <v>22</v>
      </c>
      <c r="C22195" s="2">
        <v>43745</v>
      </c>
      <c r="D22195" s="5">
        <v>57</v>
      </c>
    </row>
    <row r="22196" spans="1:4" ht="43.8" thickBot="1" x14ac:dyDescent="0.35">
      <c r="A22196" s="1" t="s">
        <v>21</v>
      </c>
      <c r="B22196" s="1" t="s">
        <v>22</v>
      </c>
      <c r="C22196" s="2">
        <v>43746</v>
      </c>
      <c r="D22196" s="5">
        <v>57</v>
      </c>
    </row>
    <row r="22197" spans="1:4" ht="43.8" thickBot="1" x14ac:dyDescent="0.35">
      <c r="A22197" s="1" t="s">
        <v>21</v>
      </c>
      <c r="B22197" s="1" t="s">
        <v>22</v>
      </c>
      <c r="C22197" s="2">
        <v>43747</v>
      </c>
      <c r="D22197" s="5">
        <v>55</v>
      </c>
    </row>
    <row r="22198" spans="1:4" ht="43.8" thickBot="1" x14ac:dyDescent="0.35">
      <c r="A22198" s="1" t="s">
        <v>21</v>
      </c>
      <c r="B22198" s="1" t="s">
        <v>22</v>
      </c>
      <c r="C22198" s="2">
        <v>43748</v>
      </c>
      <c r="D22198" s="5">
        <v>42</v>
      </c>
    </row>
    <row r="22199" spans="1:4" ht="43.8" thickBot="1" x14ac:dyDescent="0.35">
      <c r="A22199" s="1" t="s">
        <v>21</v>
      </c>
      <c r="B22199" s="1" t="s">
        <v>22</v>
      </c>
      <c r="C22199" s="2">
        <v>43749</v>
      </c>
      <c r="D22199" s="5">
        <v>54</v>
      </c>
    </row>
    <row r="22200" spans="1:4" ht="43.8" thickBot="1" x14ac:dyDescent="0.35">
      <c r="A22200" s="1" t="s">
        <v>21</v>
      </c>
      <c r="B22200" s="1" t="s">
        <v>22</v>
      </c>
      <c r="C22200" s="2">
        <v>43750</v>
      </c>
      <c r="D22200" s="5">
        <v>54</v>
      </c>
    </row>
    <row r="22201" spans="1:4" ht="43.8" thickBot="1" x14ac:dyDescent="0.35">
      <c r="A22201" s="1" t="s">
        <v>21</v>
      </c>
      <c r="B22201" s="1" t="s">
        <v>22</v>
      </c>
      <c r="C22201" s="2">
        <v>43751</v>
      </c>
      <c r="D22201" s="5">
        <v>54</v>
      </c>
    </row>
    <row r="22202" spans="1:4" ht="43.8" thickBot="1" x14ac:dyDescent="0.35">
      <c r="A22202" s="1" t="s">
        <v>21</v>
      </c>
      <c r="B22202" s="1" t="s">
        <v>22</v>
      </c>
      <c r="C22202" s="2">
        <v>43752</v>
      </c>
      <c r="D22202" s="5">
        <v>58</v>
      </c>
    </row>
    <row r="22203" spans="1:4" ht="43.8" thickBot="1" x14ac:dyDescent="0.35">
      <c r="A22203" s="1" t="s">
        <v>21</v>
      </c>
      <c r="B22203" s="1" t="s">
        <v>22</v>
      </c>
      <c r="C22203" s="2">
        <v>43753</v>
      </c>
      <c r="D22203" s="5">
        <v>57</v>
      </c>
    </row>
    <row r="22204" spans="1:4" ht="43.8" thickBot="1" x14ac:dyDescent="0.35">
      <c r="A22204" s="1" t="s">
        <v>21</v>
      </c>
      <c r="B22204" s="1" t="s">
        <v>22</v>
      </c>
      <c r="C22204" s="2">
        <v>43754</v>
      </c>
      <c r="D22204" s="5">
        <v>54</v>
      </c>
    </row>
    <row r="22205" spans="1:4" ht="43.8" thickBot="1" x14ac:dyDescent="0.35">
      <c r="A22205" s="1" t="s">
        <v>21</v>
      </c>
      <c r="B22205" s="1" t="s">
        <v>22</v>
      </c>
      <c r="C22205" s="2">
        <v>43755</v>
      </c>
      <c r="D22205" s="5">
        <v>58</v>
      </c>
    </row>
    <row r="22206" spans="1:4" ht="43.8" thickBot="1" x14ac:dyDescent="0.35">
      <c r="A22206" s="1" t="s">
        <v>21</v>
      </c>
      <c r="B22206" s="1" t="s">
        <v>22</v>
      </c>
      <c r="C22206" s="2">
        <v>43756</v>
      </c>
      <c r="D22206" s="5">
        <v>56</v>
      </c>
    </row>
    <row r="22207" spans="1:4" ht="43.8" thickBot="1" x14ac:dyDescent="0.35">
      <c r="A22207" s="1" t="s">
        <v>21</v>
      </c>
      <c r="B22207" s="1" t="s">
        <v>22</v>
      </c>
      <c r="C22207" s="2">
        <v>43757</v>
      </c>
      <c r="D22207" s="5">
        <v>36</v>
      </c>
    </row>
    <row r="22208" spans="1:4" ht="43.8" thickBot="1" x14ac:dyDescent="0.35">
      <c r="A22208" s="1" t="s">
        <v>21</v>
      </c>
      <c r="B22208" s="1" t="s">
        <v>22</v>
      </c>
      <c r="C22208" s="2">
        <v>43758</v>
      </c>
      <c r="D22208" s="5">
        <v>51</v>
      </c>
    </row>
    <row r="22209" spans="1:4" ht="43.8" thickBot="1" x14ac:dyDescent="0.35">
      <c r="A22209" s="1" t="s">
        <v>21</v>
      </c>
      <c r="B22209" s="1" t="s">
        <v>22</v>
      </c>
      <c r="C22209" s="2">
        <v>43759</v>
      </c>
      <c r="D22209" s="5">
        <v>56</v>
      </c>
    </row>
    <row r="22210" spans="1:4" ht="43.8" thickBot="1" x14ac:dyDescent="0.35">
      <c r="A22210" s="1" t="s">
        <v>21</v>
      </c>
      <c r="B22210" s="1" t="s">
        <v>22</v>
      </c>
      <c r="C22210" s="2">
        <v>43760</v>
      </c>
      <c r="D22210" s="5">
        <v>53</v>
      </c>
    </row>
    <row r="22211" spans="1:4" ht="43.8" thickBot="1" x14ac:dyDescent="0.35">
      <c r="A22211" s="1" t="s">
        <v>21</v>
      </c>
      <c r="B22211" s="1" t="s">
        <v>22</v>
      </c>
      <c r="C22211" s="2">
        <v>43761</v>
      </c>
      <c r="D22211" s="5">
        <v>42</v>
      </c>
    </row>
    <row r="22212" spans="1:4" ht="43.8" thickBot="1" x14ac:dyDescent="0.35">
      <c r="A22212" s="1" t="s">
        <v>21</v>
      </c>
      <c r="B22212" s="1" t="s">
        <v>22</v>
      </c>
      <c r="C22212" s="2">
        <v>43762</v>
      </c>
      <c r="D22212" s="5">
        <v>50</v>
      </c>
    </row>
    <row r="22213" spans="1:4" ht="43.8" thickBot="1" x14ac:dyDescent="0.35">
      <c r="A22213" s="1" t="s">
        <v>21</v>
      </c>
      <c r="B22213" s="1" t="s">
        <v>22</v>
      </c>
      <c r="C22213" s="2">
        <v>43763</v>
      </c>
      <c r="D22213" s="5">
        <v>55</v>
      </c>
    </row>
    <row r="22214" spans="1:4" ht="43.8" thickBot="1" x14ac:dyDescent="0.35">
      <c r="A22214" s="1" t="s">
        <v>21</v>
      </c>
      <c r="B22214" s="1" t="s">
        <v>22</v>
      </c>
      <c r="C22214" s="2">
        <v>43764</v>
      </c>
      <c r="D22214" s="5">
        <v>54</v>
      </c>
    </row>
    <row r="22215" spans="1:4" ht="43.8" thickBot="1" x14ac:dyDescent="0.35">
      <c r="A22215" s="1" t="s">
        <v>21</v>
      </c>
      <c r="B22215" s="1" t="s">
        <v>22</v>
      </c>
      <c r="C22215" s="2">
        <v>43765</v>
      </c>
      <c r="D22215" s="5">
        <v>51</v>
      </c>
    </row>
    <row r="22216" spans="1:4" ht="43.8" thickBot="1" x14ac:dyDescent="0.35">
      <c r="A22216" s="1" t="s">
        <v>21</v>
      </c>
      <c r="B22216" s="1" t="s">
        <v>22</v>
      </c>
      <c r="C22216" s="2">
        <v>43766</v>
      </c>
      <c r="D22216" s="5">
        <v>45</v>
      </c>
    </row>
    <row r="22217" spans="1:4" ht="43.8" thickBot="1" x14ac:dyDescent="0.35">
      <c r="A22217" s="1" t="s">
        <v>21</v>
      </c>
      <c r="B22217" s="1" t="s">
        <v>22</v>
      </c>
      <c r="C22217" s="2">
        <v>43767</v>
      </c>
      <c r="D22217" s="5">
        <v>39</v>
      </c>
    </row>
    <row r="22218" spans="1:4" ht="43.8" thickBot="1" x14ac:dyDescent="0.35">
      <c r="A22218" s="1" t="s">
        <v>21</v>
      </c>
      <c r="B22218" s="1" t="s">
        <v>22</v>
      </c>
      <c r="C22218" s="2">
        <v>43768</v>
      </c>
      <c r="D22218" s="5">
        <v>39</v>
      </c>
    </row>
    <row r="22219" spans="1:4" ht="43.8" thickBot="1" x14ac:dyDescent="0.35">
      <c r="A22219" s="1" t="s">
        <v>21</v>
      </c>
      <c r="B22219" s="1" t="s">
        <v>22</v>
      </c>
      <c r="C22219" s="2">
        <v>43769</v>
      </c>
      <c r="D22219" s="5">
        <v>40</v>
      </c>
    </row>
    <row r="22220" spans="1:4" ht="43.8" thickBot="1" x14ac:dyDescent="0.35">
      <c r="A22220" s="1" t="s">
        <v>21</v>
      </c>
      <c r="B22220" s="1" t="s">
        <v>22</v>
      </c>
      <c r="C22220" s="2">
        <v>43770</v>
      </c>
      <c r="D22220" s="5">
        <v>43</v>
      </c>
    </row>
    <row r="22221" spans="1:4" ht="43.8" thickBot="1" x14ac:dyDescent="0.35">
      <c r="A22221" s="1" t="s">
        <v>21</v>
      </c>
      <c r="B22221" s="1" t="s">
        <v>22</v>
      </c>
      <c r="C22221" s="2">
        <v>43771</v>
      </c>
      <c r="D22221" s="5">
        <v>38</v>
      </c>
    </row>
    <row r="22222" spans="1:4" ht="43.8" thickBot="1" x14ac:dyDescent="0.35">
      <c r="A22222" s="1" t="s">
        <v>21</v>
      </c>
      <c r="B22222" s="1" t="s">
        <v>22</v>
      </c>
      <c r="C22222" s="2">
        <v>43772</v>
      </c>
      <c r="D22222" s="5">
        <v>49</v>
      </c>
    </row>
    <row r="22223" spans="1:4" ht="43.8" thickBot="1" x14ac:dyDescent="0.35">
      <c r="A22223" s="1" t="s">
        <v>21</v>
      </c>
      <c r="B22223" s="1" t="s">
        <v>22</v>
      </c>
      <c r="C22223" s="2">
        <v>43773</v>
      </c>
      <c r="D22223" s="5">
        <v>50</v>
      </c>
    </row>
    <row r="22224" spans="1:4" ht="43.8" thickBot="1" x14ac:dyDescent="0.35">
      <c r="A22224" s="1" t="s">
        <v>21</v>
      </c>
      <c r="B22224" s="1" t="s">
        <v>22</v>
      </c>
      <c r="C22224" s="2">
        <v>43774</v>
      </c>
      <c r="D22224" s="5">
        <v>47</v>
      </c>
    </row>
    <row r="22225" spans="1:4" ht="43.8" thickBot="1" x14ac:dyDescent="0.35">
      <c r="A22225" s="1" t="s">
        <v>21</v>
      </c>
      <c r="B22225" s="1" t="s">
        <v>22</v>
      </c>
      <c r="C22225" s="2">
        <v>43775</v>
      </c>
      <c r="D22225" s="5">
        <v>52</v>
      </c>
    </row>
    <row r="22226" spans="1:4" ht="43.8" thickBot="1" x14ac:dyDescent="0.35">
      <c r="A22226" s="1" t="s">
        <v>21</v>
      </c>
      <c r="B22226" s="1" t="s">
        <v>22</v>
      </c>
      <c r="C22226" s="2">
        <v>43776</v>
      </c>
      <c r="D22226" s="5">
        <v>58</v>
      </c>
    </row>
    <row r="22227" spans="1:4" ht="43.8" thickBot="1" x14ac:dyDescent="0.35">
      <c r="A22227" s="1" t="s">
        <v>21</v>
      </c>
      <c r="B22227" s="1" t="s">
        <v>22</v>
      </c>
      <c r="C22227" s="2">
        <v>43777</v>
      </c>
      <c r="D22227" s="5">
        <v>57</v>
      </c>
    </row>
    <row r="22228" spans="1:4" ht="43.8" thickBot="1" x14ac:dyDescent="0.35">
      <c r="A22228" s="1" t="s">
        <v>21</v>
      </c>
      <c r="B22228" s="1" t="s">
        <v>22</v>
      </c>
      <c r="C22228" s="2">
        <v>43778</v>
      </c>
      <c r="D22228" s="5">
        <v>52</v>
      </c>
    </row>
    <row r="22229" spans="1:4" ht="43.8" thickBot="1" x14ac:dyDescent="0.35">
      <c r="A22229" s="1" t="s">
        <v>21</v>
      </c>
      <c r="B22229" s="1" t="s">
        <v>22</v>
      </c>
      <c r="C22229" s="2">
        <v>43779</v>
      </c>
      <c r="D22229" s="5">
        <v>51</v>
      </c>
    </row>
    <row r="22230" spans="1:4" ht="43.8" thickBot="1" x14ac:dyDescent="0.35">
      <c r="A22230" s="1" t="s">
        <v>21</v>
      </c>
      <c r="B22230" s="1" t="s">
        <v>22</v>
      </c>
      <c r="C22230" s="2">
        <v>43780</v>
      </c>
      <c r="D22230" s="5">
        <v>52</v>
      </c>
    </row>
    <row r="22231" spans="1:4" ht="43.8" thickBot="1" x14ac:dyDescent="0.35">
      <c r="A22231" s="1" t="s">
        <v>21</v>
      </c>
      <c r="B22231" s="1" t="s">
        <v>22</v>
      </c>
      <c r="C22231" s="2">
        <v>43781</v>
      </c>
      <c r="D22231" s="5">
        <v>57</v>
      </c>
    </row>
    <row r="22232" spans="1:4" ht="43.8" thickBot="1" x14ac:dyDescent="0.35">
      <c r="A22232" s="1" t="s">
        <v>21</v>
      </c>
      <c r="B22232" s="1" t="s">
        <v>22</v>
      </c>
      <c r="C22232" s="2">
        <v>43782</v>
      </c>
      <c r="D22232" s="5">
        <v>54</v>
      </c>
    </row>
    <row r="22233" spans="1:4" ht="43.8" thickBot="1" x14ac:dyDescent="0.35">
      <c r="A22233" s="1" t="s">
        <v>21</v>
      </c>
      <c r="B22233" s="1" t="s">
        <v>22</v>
      </c>
      <c r="C22233" s="2">
        <v>43783</v>
      </c>
      <c r="D22233" s="5">
        <v>59</v>
      </c>
    </row>
    <row r="22234" spans="1:4" ht="43.8" thickBot="1" x14ac:dyDescent="0.35">
      <c r="A22234" s="1" t="s">
        <v>21</v>
      </c>
      <c r="B22234" s="1" t="s">
        <v>22</v>
      </c>
      <c r="C22234" s="2">
        <v>43784</v>
      </c>
      <c r="D22234" s="5">
        <v>59</v>
      </c>
    </row>
    <row r="22235" spans="1:4" ht="43.8" thickBot="1" x14ac:dyDescent="0.35">
      <c r="A22235" s="1" t="s">
        <v>21</v>
      </c>
      <c r="B22235" s="1" t="s">
        <v>22</v>
      </c>
      <c r="C22235" s="2">
        <v>43785</v>
      </c>
      <c r="D22235" s="5">
        <v>54</v>
      </c>
    </row>
    <row r="22236" spans="1:4" ht="43.8" thickBot="1" x14ac:dyDescent="0.35">
      <c r="A22236" s="1" t="s">
        <v>21</v>
      </c>
      <c r="B22236" s="1" t="s">
        <v>22</v>
      </c>
      <c r="C22236" s="2">
        <v>43786</v>
      </c>
      <c r="D22236" s="5">
        <v>53</v>
      </c>
    </row>
    <row r="22237" spans="1:4" ht="43.8" thickBot="1" x14ac:dyDescent="0.35">
      <c r="A22237" s="1" t="s">
        <v>21</v>
      </c>
      <c r="B22237" s="1" t="s">
        <v>22</v>
      </c>
      <c r="C22237" s="2">
        <v>43787</v>
      </c>
      <c r="D22237" s="5">
        <v>53</v>
      </c>
    </row>
    <row r="22238" spans="1:4" ht="43.8" thickBot="1" x14ac:dyDescent="0.35">
      <c r="A22238" s="1" t="s">
        <v>21</v>
      </c>
      <c r="B22238" s="1" t="s">
        <v>22</v>
      </c>
      <c r="C22238" s="2">
        <v>43788</v>
      </c>
      <c r="D22238" s="5">
        <v>52</v>
      </c>
    </row>
    <row r="22239" spans="1:4" ht="43.8" thickBot="1" x14ac:dyDescent="0.35">
      <c r="A22239" s="1" t="s">
        <v>21</v>
      </c>
      <c r="B22239" s="1" t="s">
        <v>22</v>
      </c>
      <c r="C22239" s="2">
        <v>43789</v>
      </c>
      <c r="D22239" s="5">
        <v>54</v>
      </c>
    </row>
    <row r="22240" spans="1:4" ht="43.8" thickBot="1" x14ac:dyDescent="0.35">
      <c r="A22240" s="1" t="s">
        <v>21</v>
      </c>
      <c r="B22240" s="1" t="s">
        <v>22</v>
      </c>
      <c r="C22240" s="2">
        <v>43790</v>
      </c>
      <c r="D22240" s="5">
        <v>53</v>
      </c>
    </row>
    <row r="22241" spans="1:4" ht="43.8" thickBot="1" x14ac:dyDescent="0.35">
      <c r="A22241" s="1" t="s">
        <v>21</v>
      </c>
      <c r="B22241" s="1" t="s">
        <v>22</v>
      </c>
      <c r="C22241" s="2">
        <v>43791</v>
      </c>
      <c r="D22241" s="5">
        <v>54</v>
      </c>
    </row>
    <row r="22242" spans="1:4" ht="43.8" thickBot="1" x14ac:dyDescent="0.35">
      <c r="A22242" s="1" t="s">
        <v>21</v>
      </c>
      <c r="B22242" s="1" t="s">
        <v>22</v>
      </c>
      <c r="C22242" s="2">
        <v>43792</v>
      </c>
      <c r="D22242" s="5">
        <v>51</v>
      </c>
    </row>
    <row r="22243" spans="1:4" ht="43.8" thickBot="1" x14ac:dyDescent="0.35">
      <c r="A22243" s="1" t="s">
        <v>21</v>
      </c>
      <c r="B22243" s="1" t="s">
        <v>22</v>
      </c>
      <c r="C22243" s="2">
        <v>43793</v>
      </c>
      <c r="D22243" s="5">
        <v>44</v>
      </c>
    </row>
    <row r="22244" spans="1:4" ht="43.8" thickBot="1" x14ac:dyDescent="0.35">
      <c r="A22244" s="1" t="s">
        <v>21</v>
      </c>
      <c r="B22244" s="1" t="s">
        <v>22</v>
      </c>
      <c r="C22244" s="2">
        <v>43794</v>
      </c>
      <c r="D22244" s="5">
        <v>45</v>
      </c>
    </row>
    <row r="22245" spans="1:4" ht="43.8" thickBot="1" x14ac:dyDescent="0.35">
      <c r="A22245" s="1" t="s">
        <v>21</v>
      </c>
      <c r="B22245" s="1" t="s">
        <v>22</v>
      </c>
      <c r="C22245" s="2">
        <v>43795</v>
      </c>
      <c r="D22245" s="5">
        <v>45</v>
      </c>
    </row>
    <row r="22246" spans="1:4" ht="43.8" thickBot="1" x14ac:dyDescent="0.35">
      <c r="A22246" s="1" t="s">
        <v>21</v>
      </c>
      <c r="B22246" s="1" t="s">
        <v>22</v>
      </c>
      <c r="C22246" s="2">
        <v>43796</v>
      </c>
      <c r="D22246" s="5">
        <v>52</v>
      </c>
    </row>
    <row r="22247" spans="1:4" ht="43.8" thickBot="1" x14ac:dyDescent="0.35">
      <c r="A22247" s="1" t="s">
        <v>21</v>
      </c>
      <c r="B22247" s="1" t="s">
        <v>22</v>
      </c>
      <c r="C22247" s="2">
        <v>43797</v>
      </c>
      <c r="D22247" s="5">
        <v>49</v>
      </c>
    </row>
    <row r="22248" spans="1:4" ht="43.8" thickBot="1" x14ac:dyDescent="0.35">
      <c r="A22248" s="1" t="s">
        <v>21</v>
      </c>
      <c r="B22248" s="1" t="s">
        <v>22</v>
      </c>
      <c r="C22248" s="2">
        <v>43798</v>
      </c>
      <c r="D22248" s="5">
        <v>46</v>
      </c>
    </row>
    <row r="22249" spans="1:4" ht="43.8" thickBot="1" x14ac:dyDescent="0.35">
      <c r="A22249" s="1" t="s">
        <v>21</v>
      </c>
      <c r="B22249" s="1" t="s">
        <v>22</v>
      </c>
      <c r="C22249" s="2">
        <v>43799</v>
      </c>
      <c r="D22249" s="5">
        <v>37</v>
      </c>
    </row>
    <row r="22250" spans="1:4" ht="43.8" thickBot="1" x14ac:dyDescent="0.35">
      <c r="A22250" s="1" t="s">
        <v>21</v>
      </c>
      <c r="B22250" s="1" t="s">
        <v>22</v>
      </c>
      <c r="C22250" s="2">
        <v>43800</v>
      </c>
      <c r="D22250" s="5">
        <v>35</v>
      </c>
    </row>
    <row r="22251" spans="1:4" ht="43.8" thickBot="1" x14ac:dyDescent="0.35">
      <c r="A22251" s="1" t="s">
        <v>21</v>
      </c>
      <c r="B22251" s="1" t="s">
        <v>22</v>
      </c>
      <c r="C22251" s="2">
        <v>43801</v>
      </c>
      <c r="D22251" s="5">
        <v>30</v>
      </c>
    </row>
    <row r="22252" spans="1:4" ht="43.8" thickBot="1" x14ac:dyDescent="0.35">
      <c r="A22252" s="1" t="s">
        <v>21</v>
      </c>
      <c r="B22252" s="1" t="s">
        <v>22</v>
      </c>
      <c r="C22252" s="2">
        <v>43802</v>
      </c>
      <c r="D22252" s="5">
        <v>36</v>
      </c>
    </row>
    <row r="22253" spans="1:4" ht="43.8" thickBot="1" x14ac:dyDescent="0.35">
      <c r="A22253" s="1" t="s">
        <v>21</v>
      </c>
      <c r="B22253" s="1" t="s">
        <v>22</v>
      </c>
      <c r="C22253" s="2">
        <v>43803</v>
      </c>
      <c r="D22253" s="5">
        <v>44</v>
      </c>
    </row>
    <row r="22254" spans="1:4" ht="43.8" thickBot="1" x14ac:dyDescent="0.35">
      <c r="A22254" s="1" t="s">
        <v>21</v>
      </c>
      <c r="B22254" s="1" t="s">
        <v>22</v>
      </c>
      <c r="C22254" s="2">
        <v>43804</v>
      </c>
      <c r="D22254" s="5">
        <v>49</v>
      </c>
    </row>
    <row r="22255" spans="1:4" ht="43.8" thickBot="1" x14ac:dyDescent="0.35">
      <c r="A22255" s="1" t="s">
        <v>21</v>
      </c>
      <c r="B22255" s="1" t="s">
        <v>22</v>
      </c>
      <c r="C22255" s="2">
        <v>43805</v>
      </c>
      <c r="D22255" s="5">
        <v>52</v>
      </c>
    </row>
    <row r="22256" spans="1:4" ht="43.8" thickBot="1" x14ac:dyDescent="0.35">
      <c r="A22256" s="1" t="s">
        <v>21</v>
      </c>
      <c r="B22256" s="1" t="s">
        <v>22</v>
      </c>
      <c r="C22256" s="2">
        <v>43806</v>
      </c>
      <c r="D22256" s="5">
        <v>52</v>
      </c>
    </row>
    <row r="22257" spans="1:4" ht="43.8" thickBot="1" x14ac:dyDescent="0.35">
      <c r="A22257" s="1" t="s">
        <v>21</v>
      </c>
      <c r="B22257" s="1" t="s">
        <v>22</v>
      </c>
      <c r="C22257" s="2">
        <v>43807</v>
      </c>
      <c r="D22257" s="5">
        <v>52</v>
      </c>
    </row>
    <row r="22258" spans="1:4" ht="43.8" thickBot="1" x14ac:dyDescent="0.35">
      <c r="A22258" s="1" t="s">
        <v>21</v>
      </c>
      <c r="B22258" s="1" t="s">
        <v>22</v>
      </c>
      <c r="C22258" s="2">
        <v>43808</v>
      </c>
      <c r="D22258" s="5">
        <v>51</v>
      </c>
    </row>
    <row r="22259" spans="1:4" ht="43.8" thickBot="1" x14ac:dyDescent="0.35">
      <c r="A22259" s="1" t="s">
        <v>21</v>
      </c>
      <c r="B22259" s="1" t="s">
        <v>22</v>
      </c>
      <c r="C22259" s="2">
        <v>43809</v>
      </c>
      <c r="D22259" s="5">
        <v>52</v>
      </c>
    </row>
    <row r="22260" spans="1:4" ht="43.8" thickBot="1" x14ac:dyDescent="0.35">
      <c r="A22260" s="1" t="s">
        <v>21</v>
      </c>
      <c r="B22260" s="1" t="s">
        <v>22</v>
      </c>
      <c r="C22260" s="2">
        <v>43810</v>
      </c>
      <c r="D22260" s="5">
        <v>52</v>
      </c>
    </row>
    <row r="22261" spans="1:4" ht="43.8" thickBot="1" x14ac:dyDescent="0.35">
      <c r="A22261" s="1" t="s">
        <v>21</v>
      </c>
      <c r="B22261" s="1" t="s">
        <v>22</v>
      </c>
      <c r="C22261" s="2">
        <v>43811</v>
      </c>
      <c r="D22261" s="5">
        <v>44</v>
      </c>
    </row>
    <row r="22262" spans="1:4" ht="43.8" thickBot="1" x14ac:dyDescent="0.35">
      <c r="A22262" s="1" t="s">
        <v>21</v>
      </c>
      <c r="B22262" s="1" t="s">
        <v>22</v>
      </c>
      <c r="C22262" s="2">
        <v>43812</v>
      </c>
      <c r="D22262" s="5">
        <v>51</v>
      </c>
    </row>
    <row r="22263" spans="1:4" ht="43.8" thickBot="1" x14ac:dyDescent="0.35">
      <c r="A22263" s="1" t="s">
        <v>21</v>
      </c>
      <c r="B22263" s="1" t="s">
        <v>22</v>
      </c>
      <c r="C22263" s="2">
        <v>43813</v>
      </c>
      <c r="D22263" s="5">
        <v>53</v>
      </c>
    </row>
    <row r="22264" spans="1:4" ht="43.8" thickBot="1" x14ac:dyDescent="0.35">
      <c r="A22264" s="1" t="s">
        <v>21</v>
      </c>
      <c r="B22264" s="1" t="s">
        <v>22</v>
      </c>
      <c r="C22264" s="2">
        <v>43814</v>
      </c>
      <c r="D22264" s="5">
        <v>52</v>
      </c>
    </row>
    <row r="22265" spans="1:4" ht="43.8" thickBot="1" x14ac:dyDescent="0.35">
      <c r="A22265" s="1" t="s">
        <v>21</v>
      </c>
      <c r="B22265" s="1" t="s">
        <v>22</v>
      </c>
      <c r="C22265" s="2">
        <v>43815</v>
      </c>
      <c r="D22265" s="5">
        <v>44</v>
      </c>
    </row>
    <row r="22266" spans="1:4" ht="43.8" thickBot="1" x14ac:dyDescent="0.35">
      <c r="A22266" s="1" t="s">
        <v>21</v>
      </c>
      <c r="B22266" s="1" t="s">
        <v>22</v>
      </c>
      <c r="C22266" s="2">
        <v>43816</v>
      </c>
      <c r="D22266" s="5">
        <v>51</v>
      </c>
    </row>
    <row r="22267" spans="1:4" ht="43.8" thickBot="1" x14ac:dyDescent="0.35">
      <c r="A22267" s="1" t="s">
        <v>21</v>
      </c>
      <c r="B22267" s="1" t="s">
        <v>22</v>
      </c>
      <c r="C22267" s="2">
        <v>43817</v>
      </c>
      <c r="D22267" s="5">
        <v>36</v>
      </c>
    </row>
    <row r="22268" spans="1:4" ht="43.8" thickBot="1" x14ac:dyDescent="0.35">
      <c r="A22268" s="1" t="s">
        <v>21</v>
      </c>
      <c r="B22268" s="1" t="s">
        <v>22</v>
      </c>
      <c r="C22268" s="2">
        <v>43818</v>
      </c>
      <c r="D22268" s="5">
        <v>48</v>
      </c>
    </row>
    <row r="22269" spans="1:4" ht="43.8" thickBot="1" x14ac:dyDescent="0.35">
      <c r="A22269" s="1" t="s">
        <v>21</v>
      </c>
      <c r="B22269" s="1" t="s">
        <v>22</v>
      </c>
      <c r="C22269" s="2">
        <v>43819</v>
      </c>
      <c r="D22269" s="5">
        <v>47</v>
      </c>
    </row>
    <row r="22270" spans="1:4" ht="43.8" thickBot="1" x14ac:dyDescent="0.35">
      <c r="A22270" s="1" t="s">
        <v>21</v>
      </c>
      <c r="B22270" s="1" t="s">
        <v>22</v>
      </c>
      <c r="C22270" s="2">
        <v>43820</v>
      </c>
      <c r="D22270" s="5">
        <v>50</v>
      </c>
    </row>
    <row r="22271" spans="1:4" ht="43.8" thickBot="1" x14ac:dyDescent="0.35">
      <c r="A22271" s="1" t="s">
        <v>21</v>
      </c>
      <c r="B22271" s="1" t="s">
        <v>22</v>
      </c>
      <c r="C22271" s="2">
        <v>43821</v>
      </c>
      <c r="D22271" s="5">
        <v>53</v>
      </c>
    </row>
    <row r="22272" spans="1:4" ht="43.8" thickBot="1" x14ac:dyDescent="0.35">
      <c r="A22272" s="1" t="s">
        <v>21</v>
      </c>
      <c r="B22272" s="1" t="s">
        <v>22</v>
      </c>
      <c r="C22272" s="2">
        <v>43822</v>
      </c>
      <c r="D22272" s="5">
        <v>55</v>
      </c>
    </row>
    <row r="22273" spans="1:4" ht="43.8" thickBot="1" x14ac:dyDescent="0.35">
      <c r="A22273" s="1" t="s">
        <v>21</v>
      </c>
      <c r="B22273" s="1" t="s">
        <v>22</v>
      </c>
      <c r="C22273" s="2">
        <v>43823</v>
      </c>
      <c r="D22273" s="5">
        <v>57</v>
      </c>
    </row>
    <row r="22274" spans="1:4" ht="43.8" thickBot="1" x14ac:dyDescent="0.35">
      <c r="A22274" s="1" t="s">
        <v>21</v>
      </c>
      <c r="B22274" s="1" t="s">
        <v>22</v>
      </c>
      <c r="C22274" s="2">
        <v>43824</v>
      </c>
      <c r="D22274" s="5">
        <v>56</v>
      </c>
    </row>
    <row r="22275" spans="1:4" ht="43.8" thickBot="1" x14ac:dyDescent="0.35">
      <c r="A22275" s="1" t="s">
        <v>21</v>
      </c>
      <c r="B22275" s="1" t="s">
        <v>22</v>
      </c>
      <c r="C22275" s="2">
        <v>43825</v>
      </c>
      <c r="D22275" s="5">
        <v>57</v>
      </c>
    </row>
    <row r="22276" spans="1:4" ht="43.8" thickBot="1" x14ac:dyDescent="0.35">
      <c r="A22276" s="1" t="s">
        <v>21</v>
      </c>
      <c r="B22276" s="1" t="s">
        <v>22</v>
      </c>
      <c r="C22276" s="2">
        <v>43826</v>
      </c>
      <c r="D22276" s="5">
        <v>60</v>
      </c>
    </row>
    <row r="22277" spans="1:4" ht="43.8" thickBot="1" x14ac:dyDescent="0.35">
      <c r="A22277" s="1" t="s">
        <v>21</v>
      </c>
      <c r="B22277" s="1" t="s">
        <v>22</v>
      </c>
      <c r="C22277" s="2">
        <v>43827</v>
      </c>
      <c r="D22277" s="5">
        <v>59</v>
      </c>
    </row>
    <row r="22278" spans="1:4" ht="43.8" thickBot="1" x14ac:dyDescent="0.35">
      <c r="A22278" s="1" t="s">
        <v>21</v>
      </c>
      <c r="B22278" s="1" t="s">
        <v>22</v>
      </c>
      <c r="C22278" s="2">
        <v>43828</v>
      </c>
      <c r="D22278" s="5">
        <v>58</v>
      </c>
    </row>
    <row r="22279" spans="1:4" ht="43.8" thickBot="1" x14ac:dyDescent="0.35">
      <c r="A22279" s="1" t="s">
        <v>21</v>
      </c>
      <c r="B22279" s="1" t="s">
        <v>22</v>
      </c>
      <c r="C22279" s="2">
        <v>43829</v>
      </c>
      <c r="D22279" s="5">
        <v>60</v>
      </c>
    </row>
    <row r="22280" spans="1:4" ht="43.8" thickBot="1" x14ac:dyDescent="0.35">
      <c r="A22280" s="1" t="s">
        <v>21</v>
      </c>
      <c r="B22280" s="1" t="s">
        <v>22</v>
      </c>
      <c r="C22280" s="2">
        <v>43830</v>
      </c>
      <c r="D22280" s="5">
        <v>58</v>
      </c>
    </row>
    <row r="22281" spans="1:4" ht="43.8" thickBot="1" x14ac:dyDescent="0.35">
      <c r="A22281" s="1" t="s">
        <v>21</v>
      </c>
      <c r="B22281" s="1" t="s">
        <v>22</v>
      </c>
      <c r="C22281" s="2">
        <v>43831</v>
      </c>
      <c r="D22281" s="5">
        <v>53</v>
      </c>
    </row>
    <row r="22282" spans="1:4" ht="43.8" thickBot="1" x14ac:dyDescent="0.35">
      <c r="A22282" s="1" t="s">
        <v>21</v>
      </c>
      <c r="B22282" s="1" t="s">
        <v>22</v>
      </c>
      <c r="C22282" s="2">
        <v>43832</v>
      </c>
      <c r="D22282" s="5">
        <v>53</v>
      </c>
    </row>
    <row r="22283" spans="1:4" ht="43.8" thickBot="1" x14ac:dyDescent="0.35">
      <c r="A22283" s="1" t="s">
        <v>21</v>
      </c>
      <c r="B22283" s="1" t="s">
        <v>22</v>
      </c>
      <c r="C22283" s="2">
        <v>43833</v>
      </c>
      <c r="D22283" s="5">
        <v>53</v>
      </c>
    </row>
    <row r="22284" spans="1:4" ht="43.8" thickBot="1" x14ac:dyDescent="0.35">
      <c r="A22284" s="1" t="s">
        <v>21</v>
      </c>
      <c r="B22284" s="1" t="s">
        <v>22</v>
      </c>
      <c r="C22284" s="2">
        <v>43834</v>
      </c>
      <c r="D22284" s="5">
        <v>53</v>
      </c>
    </row>
    <row r="22285" spans="1:4" ht="43.8" thickBot="1" x14ac:dyDescent="0.35">
      <c r="A22285" s="1" t="s">
        <v>21</v>
      </c>
      <c r="B22285" s="1" t="s">
        <v>22</v>
      </c>
      <c r="C22285" s="2">
        <v>43835</v>
      </c>
      <c r="D22285" s="5">
        <v>53</v>
      </c>
    </row>
    <row r="22286" spans="1:4" ht="43.8" thickBot="1" x14ac:dyDescent="0.35">
      <c r="A22286" s="1" t="s">
        <v>21</v>
      </c>
      <c r="B22286" s="1" t="s">
        <v>22</v>
      </c>
      <c r="C22286" s="2">
        <v>43836</v>
      </c>
      <c r="D22286" s="5">
        <v>52</v>
      </c>
    </row>
    <row r="22287" spans="1:4" ht="43.8" thickBot="1" x14ac:dyDescent="0.35">
      <c r="A22287" s="1" t="s">
        <v>21</v>
      </c>
      <c r="B22287" s="1" t="s">
        <v>22</v>
      </c>
      <c r="C22287" s="2">
        <v>43837</v>
      </c>
      <c r="D22287" s="5">
        <v>59</v>
      </c>
    </row>
    <row r="22288" spans="1:4" ht="43.8" thickBot="1" x14ac:dyDescent="0.35">
      <c r="A22288" s="1" t="s">
        <v>21</v>
      </c>
      <c r="B22288" s="1" t="s">
        <v>22</v>
      </c>
      <c r="C22288" s="2">
        <v>43838</v>
      </c>
      <c r="D22288" s="5">
        <v>61</v>
      </c>
    </row>
    <row r="22289" spans="1:4" ht="43.8" thickBot="1" x14ac:dyDescent="0.35">
      <c r="A22289" s="1" t="s">
        <v>21</v>
      </c>
      <c r="B22289" s="1" t="s">
        <v>22</v>
      </c>
      <c r="C22289" s="2">
        <v>43839</v>
      </c>
      <c r="D22289" s="5">
        <v>62</v>
      </c>
    </row>
    <row r="22290" spans="1:4" ht="43.8" thickBot="1" x14ac:dyDescent="0.35">
      <c r="A22290" s="1" t="s">
        <v>21</v>
      </c>
      <c r="B22290" s="1" t="s">
        <v>22</v>
      </c>
      <c r="C22290" s="2">
        <v>43840</v>
      </c>
      <c r="D22290" s="5">
        <v>56</v>
      </c>
    </row>
    <row r="22291" spans="1:4" ht="43.8" thickBot="1" x14ac:dyDescent="0.35">
      <c r="A22291" s="1" t="s">
        <v>21</v>
      </c>
      <c r="B22291" s="1" t="s">
        <v>22</v>
      </c>
      <c r="C22291" s="2">
        <v>43841</v>
      </c>
      <c r="D22291" s="5">
        <v>55</v>
      </c>
    </row>
    <row r="22292" spans="1:4" ht="43.8" thickBot="1" x14ac:dyDescent="0.35">
      <c r="A22292" s="1" t="s">
        <v>21</v>
      </c>
      <c r="B22292" s="1" t="s">
        <v>22</v>
      </c>
      <c r="C22292" s="2">
        <v>43842</v>
      </c>
      <c r="D22292" s="5">
        <v>54</v>
      </c>
    </row>
    <row r="22293" spans="1:4" ht="43.8" thickBot="1" x14ac:dyDescent="0.35">
      <c r="A22293" s="1" t="s">
        <v>21</v>
      </c>
      <c r="B22293" s="1" t="s">
        <v>22</v>
      </c>
      <c r="C22293" s="2">
        <v>43843</v>
      </c>
      <c r="D22293" s="5">
        <v>59</v>
      </c>
    </row>
    <row r="22294" spans="1:4" ht="43.8" thickBot="1" x14ac:dyDescent="0.35">
      <c r="A22294" s="1" t="s">
        <v>21</v>
      </c>
      <c r="B22294" s="1" t="s">
        <v>22</v>
      </c>
      <c r="C22294" s="2">
        <v>43844</v>
      </c>
      <c r="D22294" s="5">
        <v>63</v>
      </c>
    </row>
    <row r="22295" spans="1:4" ht="43.8" thickBot="1" x14ac:dyDescent="0.35">
      <c r="A22295" s="1" t="s">
        <v>21</v>
      </c>
      <c r="B22295" s="1" t="s">
        <v>22</v>
      </c>
      <c r="C22295" s="2">
        <v>43845</v>
      </c>
      <c r="D22295" s="5">
        <v>64</v>
      </c>
    </row>
    <row r="22296" spans="1:4" ht="43.8" thickBot="1" x14ac:dyDescent="0.35">
      <c r="A22296" s="1" t="s">
        <v>21</v>
      </c>
      <c r="B22296" s="1" t="s">
        <v>22</v>
      </c>
      <c r="C22296" s="2">
        <v>43846</v>
      </c>
      <c r="D22296" s="5">
        <v>61</v>
      </c>
    </row>
    <row r="22297" spans="1:4" ht="43.8" thickBot="1" x14ac:dyDescent="0.35">
      <c r="A22297" s="1" t="s">
        <v>21</v>
      </c>
      <c r="B22297" s="1" t="s">
        <v>22</v>
      </c>
      <c r="C22297" s="2">
        <v>43847</v>
      </c>
      <c r="D22297" s="5">
        <v>65</v>
      </c>
    </row>
    <row r="22298" spans="1:4" ht="43.8" thickBot="1" x14ac:dyDescent="0.35">
      <c r="A22298" s="1" t="s">
        <v>21</v>
      </c>
      <c r="B22298" s="1" t="s">
        <v>22</v>
      </c>
      <c r="C22298" s="2">
        <v>43848</v>
      </c>
      <c r="D22298" s="5">
        <v>65</v>
      </c>
    </row>
    <row r="22299" spans="1:4" ht="43.8" thickBot="1" x14ac:dyDescent="0.35">
      <c r="A22299" s="1" t="s">
        <v>21</v>
      </c>
      <c r="B22299" s="1" t="s">
        <v>22</v>
      </c>
      <c r="C22299" s="2">
        <v>43849</v>
      </c>
      <c r="D22299" s="5">
        <v>62</v>
      </c>
    </row>
    <row r="22300" spans="1:4" ht="43.8" thickBot="1" x14ac:dyDescent="0.35">
      <c r="A22300" s="1" t="s">
        <v>21</v>
      </c>
      <c r="B22300" s="1" t="s">
        <v>22</v>
      </c>
      <c r="C22300" s="2">
        <v>43850</v>
      </c>
      <c r="D22300" s="5">
        <v>57</v>
      </c>
    </row>
    <row r="22301" spans="1:4" ht="43.8" thickBot="1" x14ac:dyDescent="0.35">
      <c r="A22301" s="1" t="s">
        <v>21</v>
      </c>
      <c r="B22301" s="1" t="s">
        <v>22</v>
      </c>
      <c r="C22301" s="2">
        <v>43851</v>
      </c>
      <c r="D22301" s="5">
        <v>54</v>
      </c>
    </row>
    <row r="22302" spans="1:4" ht="43.8" thickBot="1" x14ac:dyDescent="0.35">
      <c r="A22302" s="1" t="s">
        <v>21</v>
      </c>
      <c r="B22302" s="1" t="s">
        <v>22</v>
      </c>
      <c r="C22302" s="2">
        <v>43852</v>
      </c>
      <c r="D22302" s="5">
        <v>53</v>
      </c>
    </row>
    <row r="22303" spans="1:4" ht="43.8" thickBot="1" x14ac:dyDescent="0.35">
      <c r="A22303" s="1" t="s">
        <v>21</v>
      </c>
      <c r="B22303" s="1" t="s">
        <v>22</v>
      </c>
      <c r="C22303" s="2">
        <v>43853</v>
      </c>
      <c r="D22303" s="5">
        <v>54</v>
      </c>
    </row>
    <row r="22304" spans="1:4" ht="43.8" thickBot="1" x14ac:dyDescent="0.35">
      <c r="A22304" s="1" t="s">
        <v>21</v>
      </c>
      <c r="B22304" s="1" t="s">
        <v>22</v>
      </c>
      <c r="C22304" s="2">
        <v>43854</v>
      </c>
      <c r="D22304" s="5">
        <v>54</v>
      </c>
    </row>
    <row r="22305" spans="1:4" ht="43.8" thickBot="1" x14ac:dyDescent="0.35">
      <c r="A22305" s="1" t="s">
        <v>21</v>
      </c>
      <c r="B22305" s="1" t="s">
        <v>22</v>
      </c>
      <c r="C22305" s="2">
        <v>43855</v>
      </c>
      <c r="D22305" s="5">
        <v>63</v>
      </c>
    </row>
    <row r="22306" spans="1:4" ht="43.8" thickBot="1" x14ac:dyDescent="0.35">
      <c r="A22306" s="1" t="s">
        <v>21</v>
      </c>
      <c r="B22306" s="1" t="s">
        <v>22</v>
      </c>
      <c r="C22306" s="2">
        <v>43856</v>
      </c>
      <c r="D22306" s="5">
        <v>63</v>
      </c>
    </row>
    <row r="22307" spans="1:4" ht="43.8" thickBot="1" x14ac:dyDescent="0.35">
      <c r="A22307" s="1" t="s">
        <v>21</v>
      </c>
      <c r="B22307" s="1" t="s">
        <v>22</v>
      </c>
      <c r="C22307" s="2">
        <v>43857</v>
      </c>
      <c r="D22307" s="5">
        <v>59</v>
      </c>
    </row>
    <row r="22308" spans="1:4" ht="43.8" thickBot="1" x14ac:dyDescent="0.35">
      <c r="A22308" s="1" t="s">
        <v>21</v>
      </c>
      <c r="B22308" s="1" t="s">
        <v>22</v>
      </c>
      <c r="C22308" s="2">
        <v>43858</v>
      </c>
      <c r="D22308" s="5">
        <v>55</v>
      </c>
    </row>
    <row r="22309" spans="1:4" ht="43.8" thickBot="1" x14ac:dyDescent="0.35">
      <c r="A22309" s="1" t="s">
        <v>21</v>
      </c>
      <c r="B22309" s="1" t="s">
        <v>22</v>
      </c>
      <c r="C22309" s="2">
        <v>43859</v>
      </c>
      <c r="D22309" s="5">
        <v>55</v>
      </c>
    </row>
    <row r="22310" spans="1:4" ht="43.8" thickBot="1" x14ac:dyDescent="0.35">
      <c r="A22310" s="1" t="s">
        <v>21</v>
      </c>
      <c r="B22310" s="1" t="s">
        <v>22</v>
      </c>
      <c r="C22310" s="2">
        <v>43860</v>
      </c>
      <c r="D22310" s="5">
        <v>51</v>
      </c>
    </row>
    <row r="22311" spans="1:4" ht="43.8" thickBot="1" x14ac:dyDescent="0.35">
      <c r="A22311" s="1" t="s">
        <v>21</v>
      </c>
      <c r="B22311" s="1" t="s">
        <v>22</v>
      </c>
      <c r="C22311" s="2">
        <v>43861</v>
      </c>
      <c r="D22311" s="5">
        <v>51</v>
      </c>
    </row>
    <row r="22312" spans="1:4" ht="43.8" thickBot="1" x14ac:dyDescent="0.35">
      <c r="A22312" s="1" t="s">
        <v>21</v>
      </c>
      <c r="B22312" s="1" t="s">
        <v>22</v>
      </c>
      <c r="C22312" s="2">
        <v>43862</v>
      </c>
      <c r="D22312" s="5">
        <v>55</v>
      </c>
    </row>
    <row r="22313" spans="1:4" ht="43.8" thickBot="1" x14ac:dyDescent="0.35">
      <c r="A22313" s="1" t="s">
        <v>21</v>
      </c>
      <c r="B22313" s="1" t="s">
        <v>22</v>
      </c>
      <c r="C22313" s="2">
        <v>43863</v>
      </c>
      <c r="D22313" s="5">
        <v>58</v>
      </c>
    </row>
    <row r="22314" spans="1:4" ht="43.8" thickBot="1" x14ac:dyDescent="0.35">
      <c r="A22314" s="1" t="s">
        <v>21</v>
      </c>
      <c r="B22314" s="1" t="s">
        <v>22</v>
      </c>
      <c r="C22314" s="2">
        <v>43864</v>
      </c>
      <c r="D22314" s="5">
        <v>54</v>
      </c>
    </row>
    <row r="22315" spans="1:4" ht="43.8" thickBot="1" x14ac:dyDescent="0.35">
      <c r="A22315" s="1" t="s">
        <v>21</v>
      </c>
      <c r="B22315" s="1" t="s">
        <v>22</v>
      </c>
      <c r="C22315" s="2">
        <v>43865</v>
      </c>
      <c r="D22315" s="5">
        <v>55</v>
      </c>
    </row>
    <row r="22316" spans="1:4" ht="43.8" thickBot="1" x14ac:dyDescent="0.35">
      <c r="A22316" s="1" t="s">
        <v>21</v>
      </c>
      <c r="B22316" s="1" t="s">
        <v>22</v>
      </c>
      <c r="C22316" s="2">
        <v>43866</v>
      </c>
      <c r="D22316" s="5">
        <v>59</v>
      </c>
    </row>
    <row r="22317" spans="1:4" ht="43.8" thickBot="1" x14ac:dyDescent="0.35">
      <c r="A22317" s="1" t="s">
        <v>21</v>
      </c>
      <c r="B22317" s="1" t="s">
        <v>22</v>
      </c>
      <c r="C22317" s="2">
        <v>43867</v>
      </c>
      <c r="D22317" s="5">
        <v>63</v>
      </c>
    </row>
    <row r="22318" spans="1:4" ht="43.8" thickBot="1" x14ac:dyDescent="0.35">
      <c r="A22318" s="1" t="s">
        <v>21</v>
      </c>
      <c r="B22318" s="1" t="s">
        <v>22</v>
      </c>
      <c r="C22318" s="2">
        <v>43868</v>
      </c>
      <c r="D22318" s="5">
        <v>65</v>
      </c>
    </row>
    <row r="22319" spans="1:4" ht="43.8" thickBot="1" x14ac:dyDescent="0.35">
      <c r="A22319" s="1" t="s">
        <v>21</v>
      </c>
      <c r="B22319" s="1" t="s">
        <v>22</v>
      </c>
      <c r="C22319" s="2">
        <v>43869</v>
      </c>
      <c r="D22319" s="5">
        <v>57</v>
      </c>
    </row>
    <row r="22320" spans="1:4" ht="43.8" thickBot="1" x14ac:dyDescent="0.35">
      <c r="A22320" s="1" t="s">
        <v>21</v>
      </c>
      <c r="B22320" s="1" t="s">
        <v>22</v>
      </c>
      <c r="C22320" s="2">
        <v>43870</v>
      </c>
      <c r="D22320" s="5">
        <v>64</v>
      </c>
    </row>
    <row r="22321" spans="1:4" ht="43.8" thickBot="1" x14ac:dyDescent="0.35">
      <c r="A22321" s="1" t="s">
        <v>21</v>
      </c>
      <c r="B22321" s="1" t="s">
        <v>22</v>
      </c>
      <c r="C22321" s="2">
        <v>43871</v>
      </c>
      <c r="D22321" s="5">
        <v>63</v>
      </c>
    </row>
    <row r="22322" spans="1:4" ht="43.8" thickBot="1" x14ac:dyDescent="0.35">
      <c r="A22322" s="1" t="s">
        <v>21</v>
      </c>
      <c r="B22322" s="1" t="s">
        <v>22</v>
      </c>
      <c r="C22322" s="2">
        <v>43872</v>
      </c>
      <c r="D22322" s="5">
        <v>57</v>
      </c>
    </row>
    <row r="22323" spans="1:4" ht="43.8" thickBot="1" x14ac:dyDescent="0.35">
      <c r="A22323" s="1" t="s">
        <v>21</v>
      </c>
      <c r="B22323" s="1" t="s">
        <v>22</v>
      </c>
      <c r="C22323" s="2">
        <v>43873</v>
      </c>
      <c r="D22323" s="5">
        <v>55</v>
      </c>
    </row>
    <row r="22324" spans="1:4" ht="43.8" thickBot="1" x14ac:dyDescent="0.35">
      <c r="A22324" s="1" t="s">
        <v>21</v>
      </c>
      <c r="B22324" s="1" t="s">
        <v>22</v>
      </c>
      <c r="C22324" s="2">
        <v>43874</v>
      </c>
      <c r="D22324" s="5">
        <v>54</v>
      </c>
    </row>
    <row r="22325" spans="1:4" ht="43.8" thickBot="1" x14ac:dyDescent="0.35">
      <c r="A22325" s="1" t="s">
        <v>21</v>
      </c>
      <c r="B22325" s="1" t="s">
        <v>22</v>
      </c>
      <c r="C22325" s="2">
        <v>43875</v>
      </c>
      <c r="D22325" s="5">
        <v>55</v>
      </c>
    </row>
    <row r="22326" spans="1:4" ht="43.8" thickBot="1" x14ac:dyDescent="0.35">
      <c r="A22326" s="1" t="s">
        <v>21</v>
      </c>
      <c r="B22326" s="1" t="s">
        <v>22</v>
      </c>
      <c r="C22326" s="2">
        <v>43876</v>
      </c>
      <c r="D22326" s="5">
        <v>55</v>
      </c>
    </row>
    <row r="22327" spans="1:4" ht="43.8" thickBot="1" x14ac:dyDescent="0.35">
      <c r="A22327" s="1" t="s">
        <v>21</v>
      </c>
      <c r="B22327" s="1" t="s">
        <v>22</v>
      </c>
      <c r="C22327" s="2">
        <v>43877</v>
      </c>
      <c r="D22327" s="5">
        <v>52</v>
      </c>
    </row>
    <row r="22328" spans="1:4" ht="43.8" thickBot="1" x14ac:dyDescent="0.35">
      <c r="A22328" s="1" t="s">
        <v>21</v>
      </c>
      <c r="B22328" s="1" t="s">
        <v>22</v>
      </c>
      <c r="C22328" s="2">
        <v>43878</v>
      </c>
      <c r="D22328" s="5">
        <v>53</v>
      </c>
    </row>
    <row r="22329" spans="1:4" ht="43.8" thickBot="1" x14ac:dyDescent="0.35">
      <c r="A22329" s="1" t="s">
        <v>21</v>
      </c>
      <c r="B22329" s="1" t="s">
        <v>22</v>
      </c>
      <c r="C22329" s="2">
        <v>43879</v>
      </c>
      <c r="D22329" s="5">
        <v>53</v>
      </c>
    </row>
    <row r="22330" spans="1:4" ht="43.8" thickBot="1" x14ac:dyDescent="0.35">
      <c r="A22330" s="1" t="s">
        <v>21</v>
      </c>
      <c r="B22330" s="1" t="s">
        <v>22</v>
      </c>
      <c r="C22330" s="2">
        <v>43880</v>
      </c>
      <c r="D22330" s="5">
        <v>52</v>
      </c>
    </row>
    <row r="22331" spans="1:4" ht="43.8" thickBot="1" x14ac:dyDescent="0.35">
      <c r="A22331" s="1" t="s">
        <v>21</v>
      </c>
      <c r="B22331" s="1" t="s">
        <v>22</v>
      </c>
      <c r="C22331" s="2">
        <v>43881</v>
      </c>
      <c r="D22331" s="5">
        <v>53</v>
      </c>
    </row>
    <row r="22332" spans="1:4" ht="43.8" thickBot="1" x14ac:dyDescent="0.35">
      <c r="A22332" s="1" t="s">
        <v>21</v>
      </c>
      <c r="B22332" s="1" t="s">
        <v>22</v>
      </c>
      <c r="C22332" s="2">
        <v>43882</v>
      </c>
      <c r="D22332" s="5">
        <v>53</v>
      </c>
    </row>
    <row r="22333" spans="1:4" ht="43.8" thickBot="1" x14ac:dyDescent="0.35">
      <c r="A22333" s="1" t="s">
        <v>21</v>
      </c>
      <c r="B22333" s="1" t="s">
        <v>22</v>
      </c>
      <c r="C22333" s="2">
        <v>43883</v>
      </c>
      <c r="D22333" s="5">
        <v>53</v>
      </c>
    </row>
    <row r="22334" spans="1:4" ht="43.8" thickBot="1" x14ac:dyDescent="0.35">
      <c r="A22334" s="1" t="s">
        <v>21</v>
      </c>
      <c r="B22334" s="1" t="s">
        <v>22</v>
      </c>
      <c r="C22334" s="2">
        <v>43884</v>
      </c>
      <c r="D22334" s="5">
        <v>53</v>
      </c>
    </row>
    <row r="22335" spans="1:4" ht="43.8" thickBot="1" x14ac:dyDescent="0.35">
      <c r="A22335" s="1" t="s">
        <v>21</v>
      </c>
      <c r="B22335" s="1" t="s">
        <v>22</v>
      </c>
      <c r="C22335" s="2">
        <v>43885</v>
      </c>
      <c r="D22335" s="5">
        <v>52</v>
      </c>
    </row>
    <row r="22336" spans="1:4" ht="43.8" thickBot="1" x14ac:dyDescent="0.35">
      <c r="A22336" s="1" t="s">
        <v>21</v>
      </c>
      <c r="B22336" s="1" t="s">
        <v>22</v>
      </c>
      <c r="C22336" s="2">
        <v>43886</v>
      </c>
      <c r="D22336" s="5">
        <v>55</v>
      </c>
    </row>
    <row r="22337" spans="1:4" ht="43.8" thickBot="1" x14ac:dyDescent="0.35">
      <c r="A22337" s="1" t="s">
        <v>21</v>
      </c>
      <c r="B22337" s="1" t="s">
        <v>22</v>
      </c>
      <c r="C22337" s="2">
        <v>43887</v>
      </c>
      <c r="D22337" s="5">
        <v>61</v>
      </c>
    </row>
    <row r="22338" spans="1:4" ht="43.8" thickBot="1" x14ac:dyDescent="0.35">
      <c r="A22338" s="1" t="s">
        <v>21</v>
      </c>
      <c r="B22338" s="1" t="s">
        <v>22</v>
      </c>
      <c r="C22338" s="2">
        <v>43888</v>
      </c>
      <c r="D22338" s="5">
        <v>60</v>
      </c>
    </row>
    <row r="22339" spans="1:4" ht="43.8" thickBot="1" x14ac:dyDescent="0.35">
      <c r="A22339" s="1" t="s">
        <v>21</v>
      </c>
      <c r="B22339" s="1" t="s">
        <v>22</v>
      </c>
      <c r="C22339" s="2">
        <v>43889</v>
      </c>
      <c r="D22339" s="5">
        <v>60</v>
      </c>
    </row>
    <row r="22340" spans="1:4" ht="43.8" thickBot="1" x14ac:dyDescent="0.35">
      <c r="A22340" s="1" t="s">
        <v>21</v>
      </c>
      <c r="B22340" s="1" t="s">
        <v>22</v>
      </c>
      <c r="C22340" s="2">
        <v>43890</v>
      </c>
      <c r="D22340" s="5">
        <v>62</v>
      </c>
    </row>
    <row r="22341" spans="1:4" ht="43.8" thickBot="1" x14ac:dyDescent="0.35">
      <c r="A22341" s="1" t="s">
        <v>21</v>
      </c>
      <c r="B22341" s="1" t="s">
        <v>22</v>
      </c>
      <c r="C22341" s="2">
        <v>43891</v>
      </c>
      <c r="D22341" s="5">
        <v>60</v>
      </c>
    </row>
    <row r="22342" spans="1:4" ht="43.8" thickBot="1" x14ac:dyDescent="0.35">
      <c r="A22342" s="1" t="s">
        <v>21</v>
      </c>
      <c r="B22342" s="1" t="s">
        <v>22</v>
      </c>
      <c r="C22342" s="2">
        <v>43892</v>
      </c>
      <c r="D22342" s="5">
        <v>62</v>
      </c>
    </row>
    <row r="22343" spans="1:4" ht="43.8" thickBot="1" x14ac:dyDescent="0.35">
      <c r="A22343" s="1" t="s">
        <v>21</v>
      </c>
      <c r="B22343" s="1" t="s">
        <v>22</v>
      </c>
      <c r="C22343" s="2">
        <v>43893</v>
      </c>
      <c r="D22343" s="5">
        <v>61</v>
      </c>
    </row>
    <row r="22344" spans="1:4" ht="43.8" thickBot="1" x14ac:dyDescent="0.35">
      <c r="A22344" s="1" t="s">
        <v>21</v>
      </c>
      <c r="B22344" s="1" t="s">
        <v>22</v>
      </c>
      <c r="C22344" s="2">
        <v>43894</v>
      </c>
      <c r="D22344" s="5">
        <v>63</v>
      </c>
    </row>
    <row r="22345" spans="1:4" ht="43.8" thickBot="1" x14ac:dyDescent="0.35">
      <c r="A22345" s="1" t="s">
        <v>21</v>
      </c>
      <c r="B22345" s="1" t="s">
        <v>22</v>
      </c>
      <c r="C22345" s="2">
        <v>43895</v>
      </c>
      <c r="D22345" s="5">
        <v>59</v>
      </c>
    </row>
    <row r="22346" spans="1:4" ht="43.8" thickBot="1" x14ac:dyDescent="0.35">
      <c r="A22346" s="1" t="s">
        <v>21</v>
      </c>
      <c r="B22346" s="1" t="s">
        <v>22</v>
      </c>
      <c r="C22346" s="2">
        <v>43896</v>
      </c>
      <c r="D22346" s="5">
        <v>60</v>
      </c>
    </row>
    <row r="22347" spans="1:4" ht="43.8" thickBot="1" x14ac:dyDescent="0.35">
      <c r="A22347" s="1" t="s">
        <v>21</v>
      </c>
      <c r="B22347" s="1" t="s">
        <v>22</v>
      </c>
      <c r="C22347" s="2">
        <v>43897</v>
      </c>
      <c r="D22347" s="5">
        <v>62</v>
      </c>
    </row>
    <row r="22348" spans="1:4" ht="43.8" thickBot="1" x14ac:dyDescent="0.35">
      <c r="A22348" s="1" t="s">
        <v>21</v>
      </c>
      <c r="B22348" s="1" t="s">
        <v>22</v>
      </c>
      <c r="C22348" s="2">
        <v>43898</v>
      </c>
      <c r="D22348" s="5">
        <v>56</v>
      </c>
    </row>
    <row r="22349" spans="1:4" ht="43.8" thickBot="1" x14ac:dyDescent="0.35">
      <c r="A22349" s="1" t="s">
        <v>21</v>
      </c>
      <c r="B22349" s="1" t="s">
        <v>22</v>
      </c>
      <c r="C22349" s="2">
        <v>43899</v>
      </c>
      <c r="D22349" s="5">
        <v>56</v>
      </c>
    </row>
    <row r="22350" spans="1:4" ht="43.8" thickBot="1" x14ac:dyDescent="0.35">
      <c r="A22350" s="1" t="s">
        <v>21</v>
      </c>
      <c r="B22350" s="1" t="s">
        <v>22</v>
      </c>
      <c r="C22350" s="2">
        <v>43900</v>
      </c>
      <c r="D22350" s="5">
        <v>54</v>
      </c>
    </row>
    <row r="22351" spans="1:4" ht="43.8" thickBot="1" x14ac:dyDescent="0.35">
      <c r="A22351" s="1" t="s">
        <v>21</v>
      </c>
      <c r="B22351" s="1" t="s">
        <v>22</v>
      </c>
      <c r="C22351" s="2">
        <v>43901</v>
      </c>
      <c r="D22351" s="5">
        <v>54</v>
      </c>
    </row>
    <row r="22352" spans="1:4" ht="43.8" thickBot="1" x14ac:dyDescent="0.35">
      <c r="A22352" s="1" t="s">
        <v>21</v>
      </c>
      <c r="B22352" s="1" t="s">
        <v>22</v>
      </c>
      <c r="C22352" s="2">
        <v>43902</v>
      </c>
      <c r="D22352" s="5">
        <v>56</v>
      </c>
    </row>
    <row r="22353" spans="1:4" ht="43.8" thickBot="1" x14ac:dyDescent="0.35">
      <c r="A22353" s="1" t="s">
        <v>21</v>
      </c>
      <c r="B22353" s="1" t="s">
        <v>22</v>
      </c>
      <c r="C22353" s="2">
        <v>43903</v>
      </c>
      <c r="D22353" s="5">
        <v>59</v>
      </c>
    </row>
    <row r="22354" spans="1:4" ht="43.8" thickBot="1" x14ac:dyDescent="0.35">
      <c r="A22354" s="1" t="s">
        <v>21</v>
      </c>
      <c r="B22354" s="1" t="s">
        <v>22</v>
      </c>
      <c r="C22354" s="2">
        <v>43904</v>
      </c>
      <c r="D22354" s="5">
        <v>62</v>
      </c>
    </row>
    <row r="22355" spans="1:4" ht="43.8" thickBot="1" x14ac:dyDescent="0.35">
      <c r="A22355" s="1" t="s">
        <v>21</v>
      </c>
      <c r="B22355" s="1" t="s">
        <v>22</v>
      </c>
      <c r="C22355" s="2">
        <v>43905</v>
      </c>
      <c r="D22355" s="5">
        <v>68</v>
      </c>
    </row>
    <row r="22356" spans="1:4" ht="43.8" thickBot="1" x14ac:dyDescent="0.35">
      <c r="A22356" s="1" t="s">
        <v>21</v>
      </c>
      <c r="B22356" s="1" t="s">
        <v>22</v>
      </c>
      <c r="C22356" s="2">
        <v>43906</v>
      </c>
      <c r="D22356" s="5">
        <v>65</v>
      </c>
    </row>
    <row r="22357" spans="1:4" ht="43.8" thickBot="1" x14ac:dyDescent="0.35">
      <c r="A22357" s="1" t="s">
        <v>21</v>
      </c>
      <c r="B22357" s="1" t="s">
        <v>22</v>
      </c>
      <c r="C22357" s="2">
        <v>43907</v>
      </c>
      <c r="D22357" s="5">
        <v>54</v>
      </c>
    </row>
    <row r="22358" spans="1:4" ht="43.8" thickBot="1" x14ac:dyDescent="0.35">
      <c r="A22358" s="1" t="s">
        <v>21</v>
      </c>
      <c r="B22358" s="1" t="s">
        <v>22</v>
      </c>
      <c r="C22358" s="2">
        <v>43908</v>
      </c>
      <c r="D22358" s="5">
        <v>57</v>
      </c>
    </row>
    <row r="22359" spans="1:4" ht="43.8" thickBot="1" x14ac:dyDescent="0.35">
      <c r="A22359" s="1" t="s">
        <v>21</v>
      </c>
      <c r="B22359" s="1" t="s">
        <v>22</v>
      </c>
      <c r="C22359" s="2">
        <v>43909</v>
      </c>
      <c r="D22359" s="5">
        <v>58</v>
      </c>
    </row>
    <row r="22360" spans="1:4" ht="43.8" thickBot="1" x14ac:dyDescent="0.35">
      <c r="A22360" s="1" t="s">
        <v>21</v>
      </c>
      <c r="B22360" s="1" t="s">
        <v>22</v>
      </c>
      <c r="C22360" s="2">
        <v>43910</v>
      </c>
      <c r="D22360" s="5">
        <v>61</v>
      </c>
    </row>
    <row r="22361" spans="1:4" ht="43.8" thickBot="1" x14ac:dyDescent="0.35">
      <c r="A22361" s="1" t="s">
        <v>21</v>
      </c>
      <c r="B22361" s="1" t="s">
        <v>22</v>
      </c>
      <c r="C22361" s="2">
        <v>43911</v>
      </c>
      <c r="D22361" s="5">
        <v>70</v>
      </c>
    </row>
    <row r="22362" spans="1:4" ht="43.8" thickBot="1" x14ac:dyDescent="0.35">
      <c r="A22362" s="1" t="s">
        <v>21</v>
      </c>
      <c r="B22362" s="1" t="s">
        <v>22</v>
      </c>
      <c r="C22362" s="2">
        <v>43912</v>
      </c>
      <c r="D22362" s="5">
        <v>68</v>
      </c>
    </row>
    <row r="22363" spans="1:4" ht="43.8" thickBot="1" x14ac:dyDescent="0.35">
      <c r="A22363" s="1" t="s">
        <v>21</v>
      </c>
      <c r="B22363" s="1" t="s">
        <v>22</v>
      </c>
      <c r="C22363" s="2">
        <v>43913</v>
      </c>
      <c r="D22363" s="5">
        <v>62</v>
      </c>
    </row>
    <row r="22364" spans="1:4" ht="43.8" thickBot="1" x14ac:dyDescent="0.35">
      <c r="A22364" s="1" t="s">
        <v>21</v>
      </c>
      <c r="B22364" s="1" t="s">
        <v>22</v>
      </c>
      <c r="C22364" s="2">
        <v>43914</v>
      </c>
      <c r="D22364" s="5">
        <v>60</v>
      </c>
    </row>
    <row r="22365" spans="1:4" ht="43.8" thickBot="1" x14ac:dyDescent="0.35">
      <c r="A22365" s="1" t="s">
        <v>21</v>
      </c>
      <c r="B22365" s="1" t="s">
        <v>22</v>
      </c>
      <c r="C22365" s="2">
        <v>43915</v>
      </c>
      <c r="D22365" s="5">
        <v>57</v>
      </c>
    </row>
    <row r="22366" spans="1:4" ht="43.8" thickBot="1" x14ac:dyDescent="0.35">
      <c r="A22366" s="1" t="s">
        <v>21</v>
      </c>
      <c r="B22366" s="1" t="s">
        <v>22</v>
      </c>
      <c r="C22366" s="2">
        <v>43916</v>
      </c>
      <c r="D22366" s="5">
        <v>54</v>
      </c>
    </row>
    <row r="22367" spans="1:4" ht="43.8" thickBot="1" x14ac:dyDescent="0.35">
      <c r="A22367" s="1" t="s">
        <v>21</v>
      </c>
      <c r="B22367" s="1" t="s">
        <v>22</v>
      </c>
      <c r="C22367" s="2">
        <v>43917</v>
      </c>
      <c r="D22367" s="5">
        <v>53</v>
      </c>
    </row>
    <row r="22368" spans="1:4" ht="43.8" thickBot="1" x14ac:dyDescent="0.35">
      <c r="A22368" s="1" t="s">
        <v>21</v>
      </c>
      <c r="B22368" s="1" t="s">
        <v>22</v>
      </c>
      <c r="C22368" s="2">
        <v>43918</v>
      </c>
      <c r="D22368" s="5">
        <v>51</v>
      </c>
    </row>
    <row r="22369" spans="1:4" ht="43.8" thickBot="1" x14ac:dyDescent="0.35">
      <c r="A22369" s="1" t="s">
        <v>21</v>
      </c>
      <c r="B22369" s="1" t="s">
        <v>22</v>
      </c>
      <c r="C22369" s="2">
        <v>43919</v>
      </c>
      <c r="D22369" s="5">
        <v>52</v>
      </c>
    </row>
    <row r="22370" spans="1:4" ht="43.8" thickBot="1" x14ac:dyDescent="0.35">
      <c r="A22370" s="1" t="s">
        <v>21</v>
      </c>
      <c r="B22370" s="1" t="s">
        <v>22</v>
      </c>
      <c r="C22370" s="2">
        <v>43920</v>
      </c>
      <c r="D22370" s="5">
        <v>52</v>
      </c>
    </row>
    <row r="22371" spans="1:4" ht="43.8" thickBot="1" x14ac:dyDescent="0.35">
      <c r="A22371" s="1" t="s">
        <v>21</v>
      </c>
      <c r="B22371" s="1" t="s">
        <v>22</v>
      </c>
      <c r="C22371" s="2">
        <v>43921</v>
      </c>
      <c r="D22371" s="5">
        <v>57</v>
      </c>
    </row>
    <row r="22372" spans="1:4" ht="43.8" thickBot="1" x14ac:dyDescent="0.35">
      <c r="A22372" s="1" t="s">
        <v>21</v>
      </c>
      <c r="B22372" s="1" t="s">
        <v>22</v>
      </c>
      <c r="C22372" s="2">
        <v>43922</v>
      </c>
      <c r="D22372" s="5">
        <v>61</v>
      </c>
    </row>
    <row r="22373" spans="1:4" ht="43.8" thickBot="1" x14ac:dyDescent="0.35">
      <c r="A22373" s="1" t="s">
        <v>21</v>
      </c>
      <c r="B22373" s="1" t="s">
        <v>22</v>
      </c>
      <c r="C22373" s="2">
        <v>43923</v>
      </c>
      <c r="D22373" s="5">
        <v>61</v>
      </c>
    </row>
    <row r="22374" spans="1:4" ht="43.8" thickBot="1" x14ac:dyDescent="0.35">
      <c r="A22374" s="1" t="s">
        <v>21</v>
      </c>
      <c r="B22374" s="1" t="s">
        <v>22</v>
      </c>
      <c r="C22374" s="2">
        <v>43924</v>
      </c>
      <c r="D22374" s="5">
        <v>53</v>
      </c>
    </row>
    <row r="22375" spans="1:4" ht="43.8" thickBot="1" x14ac:dyDescent="0.35">
      <c r="A22375" s="1" t="s">
        <v>21</v>
      </c>
      <c r="B22375" s="1" t="s">
        <v>22</v>
      </c>
      <c r="C22375" s="2">
        <v>43925</v>
      </c>
      <c r="D22375" s="5">
        <v>47</v>
      </c>
    </row>
    <row r="22376" spans="1:4" ht="43.8" thickBot="1" x14ac:dyDescent="0.35">
      <c r="A22376" s="1" t="s">
        <v>21</v>
      </c>
      <c r="B22376" s="1" t="s">
        <v>22</v>
      </c>
      <c r="C22376" s="2">
        <v>43926</v>
      </c>
      <c r="D22376" s="5">
        <v>53</v>
      </c>
    </row>
    <row r="22377" spans="1:4" ht="43.8" thickBot="1" x14ac:dyDescent="0.35">
      <c r="A22377" s="1" t="s">
        <v>21</v>
      </c>
      <c r="B22377" s="1" t="s">
        <v>22</v>
      </c>
      <c r="C22377" s="2">
        <v>43927</v>
      </c>
      <c r="D22377" s="5">
        <v>51</v>
      </c>
    </row>
    <row r="22378" spans="1:4" ht="43.8" thickBot="1" x14ac:dyDescent="0.35">
      <c r="A22378" s="1" t="s">
        <v>21</v>
      </c>
      <c r="B22378" s="1" t="s">
        <v>22</v>
      </c>
      <c r="C22378" s="2">
        <v>43928</v>
      </c>
      <c r="D22378" s="5">
        <v>52</v>
      </c>
    </row>
    <row r="22379" spans="1:4" ht="43.8" thickBot="1" x14ac:dyDescent="0.35">
      <c r="A22379" s="1" t="s">
        <v>21</v>
      </c>
      <c r="B22379" s="1" t="s">
        <v>22</v>
      </c>
      <c r="C22379" s="2">
        <v>43929</v>
      </c>
      <c r="D22379" s="5">
        <v>55</v>
      </c>
    </row>
    <row r="22380" spans="1:4" ht="43.8" thickBot="1" x14ac:dyDescent="0.35">
      <c r="A22380" s="1" t="s">
        <v>21</v>
      </c>
      <c r="B22380" s="1" t="s">
        <v>22</v>
      </c>
      <c r="C22380" s="2">
        <v>43930</v>
      </c>
      <c r="D22380" s="5">
        <v>55</v>
      </c>
    </row>
    <row r="22381" spans="1:4" ht="43.8" thickBot="1" x14ac:dyDescent="0.35">
      <c r="A22381" s="1" t="s">
        <v>21</v>
      </c>
      <c r="B22381" s="1" t="s">
        <v>22</v>
      </c>
      <c r="C22381" s="2">
        <v>43931</v>
      </c>
      <c r="D22381" s="5">
        <v>56</v>
      </c>
    </row>
    <row r="22382" spans="1:4" ht="43.8" thickBot="1" x14ac:dyDescent="0.35">
      <c r="A22382" s="1" t="s">
        <v>21</v>
      </c>
      <c r="B22382" s="1" t="s">
        <v>22</v>
      </c>
      <c r="C22382" s="2">
        <v>43932</v>
      </c>
      <c r="D22382" s="5">
        <v>58</v>
      </c>
    </row>
    <row r="22383" spans="1:4" ht="43.8" thickBot="1" x14ac:dyDescent="0.35">
      <c r="A22383" s="1" t="s">
        <v>21</v>
      </c>
      <c r="B22383" s="1" t="s">
        <v>22</v>
      </c>
      <c r="C22383" s="2">
        <v>43933</v>
      </c>
      <c r="D22383" s="5">
        <v>62</v>
      </c>
    </row>
    <row r="22384" spans="1:4" ht="43.8" thickBot="1" x14ac:dyDescent="0.35">
      <c r="A22384" s="1" t="s">
        <v>21</v>
      </c>
      <c r="B22384" s="1" t="s">
        <v>22</v>
      </c>
      <c r="C22384" s="2">
        <v>43934</v>
      </c>
      <c r="D22384" s="5">
        <v>60</v>
      </c>
    </row>
    <row r="22385" spans="1:4" ht="43.8" thickBot="1" x14ac:dyDescent="0.35">
      <c r="A22385" s="1" t="s">
        <v>21</v>
      </c>
      <c r="B22385" s="1" t="s">
        <v>22</v>
      </c>
      <c r="C22385" s="2">
        <v>43935</v>
      </c>
      <c r="D22385" s="5">
        <v>56</v>
      </c>
    </row>
    <row r="22386" spans="1:4" ht="43.8" thickBot="1" x14ac:dyDescent="0.35">
      <c r="A22386" s="1" t="s">
        <v>21</v>
      </c>
      <c r="B22386" s="1" t="s">
        <v>22</v>
      </c>
      <c r="C22386" s="2">
        <v>43936</v>
      </c>
      <c r="D22386" s="5">
        <v>54</v>
      </c>
    </row>
    <row r="22387" spans="1:4" ht="43.8" thickBot="1" x14ac:dyDescent="0.35">
      <c r="A22387" s="1" t="s">
        <v>21</v>
      </c>
      <c r="B22387" s="1" t="s">
        <v>22</v>
      </c>
      <c r="C22387" s="2">
        <v>43937</v>
      </c>
      <c r="D22387" s="5">
        <v>56</v>
      </c>
    </row>
    <row r="22388" spans="1:4" ht="43.8" thickBot="1" x14ac:dyDescent="0.35">
      <c r="A22388" s="1" t="s">
        <v>21</v>
      </c>
      <c r="B22388" s="1" t="s">
        <v>22</v>
      </c>
      <c r="C22388" s="2">
        <v>43938</v>
      </c>
      <c r="D22388" s="5">
        <v>54</v>
      </c>
    </row>
    <row r="22389" spans="1:4" ht="43.8" thickBot="1" x14ac:dyDescent="0.35">
      <c r="A22389" s="1" t="s">
        <v>21</v>
      </c>
      <c r="B22389" s="1" t="s">
        <v>22</v>
      </c>
      <c r="C22389" s="2">
        <v>43939</v>
      </c>
      <c r="D22389" s="5">
        <v>58</v>
      </c>
    </row>
    <row r="22390" spans="1:4" ht="43.8" thickBot="1" x14ac:dyDescent="0.35">
      <c r="A22390" s="1" t="s">
        <v>21</v>
      </c>
      <c r="B22390" s="1" t="s">
        <v>22</v>
      </c>
      <c r="C22390" s="2">
        <v>43940</v>
      </c>
      <c r="D22390" s="5">
        <v>63</v>
      </c>
    </row>
    <row r="22391" spans="1:4" ht="43.8" thickBot="1" x14ac:dyDescent="0.35">
      <c r="A22391" s="1" t="s">
        <v>21</v>
      </c>
      <c r="B22391" s="1" t="s">
        <v>22</v>
      </c>
      <c r="C22391" s="2">
        <v>43941</v>
      </c>
      <c r="D22391" s="5">
        <v>61</v>
      </c>
    </row>
    <row r="22392" spans="1:4" ht="43.8" thickBot="1" x14ac:dyDescent="0.35">
      <c r="A22392" s="1" t="s">
        <v>21</v>
      </c>
      <c r="B22392" s="1" t="s">
        <v>22</v>
      </c>
      <c r="C22392" s="2">
        <v>43942</v>
      </c>
      <c r="D22392" s="5">
        <v>62</v>
      </c>
    </row>
    <row r="22393" spans="1:4" ht="43.8" thickBot="1" x14ac:dyDescent="0.35">
      <c r="A22393" s="1" t="s">
        <v>21</v>
      </c>
      <c r="B22393" s="1" t="s">
        <v>22</v>
      </c>
      <c r="C22393" s="2">
        <v>43943</v>
      </c>
      <c r="D22393" s="5">
        <v>58</v>
      </c>
    </row>
    <row r="22394" spans="1:4" ht="43.8" thickBot="1" x14ac:dyDescent="0.35">
      <c r="A22394" s="1" t="s">
        <v>21</v>
      </c>
      <c r="B22394" s="1" t="s">
        <v>22</v>
      </c>
      <c r="C22394" s="2">
        <v>43944</v>
      </c>
      <c r="D22394" s="5">
        <v>54</v>
      </c>
    </row>
    <row r="22395" spans="1:4" ht="43.8" thickBot="1" x14ac:dyDescent="0.35">
      <c r="A22395" s="1" t="s">
        <v>21</v>
      </c>
      <c r="B22395" s="1" t="s">
        <v>22</v>
      </c>
      <c r="C22395" s="2">
        <v>43945</v>
      </c>
      <c r="D22395" s="5">
        <v>50</v>
      </c>
    </row>
    <row r="22396" spans="1:4" ht="43.8" thickBot="1" x14ac:dyDescent="0.35">
      <c r="A22396" s="1" t="s">
        <v>21</v>
      </c>
      <c r="B22396" s="1" t="s">
        <v>22</v>
      </c>
      <c r="C22396" s="2">
        <v>43946</v>
      </c>
      <c r="D22396" s="5">
        <v>46</v>
      </c>
    </row>
    <row r="22397" spans="1:4" ht="43.8" thickBot="1" x14ac:dyDescent="0.35">
      <c r="A22397" s="1" t="s">
        <v>21</v>
      </c>
      <c r="B22397" s="1" t="s">
        <v>22</v>
      </c>
      <c r="C22397" s="2">
        <v>43947</v>
      </c>
      <c r="D22397" s="5">
        <v>46</v>
      </c>
    </row>
    <row r="22398" spans="1:4" ht="43.8" thickBot="1" x14ac:dyDescent="0.35">
      <c r="A22398" s="1" t="s">
        <v>21</v>
      </c>
      <c r="B22398" s="1" t="s">
        <v>22</v>
      </c>
      <c r="C22398" s="2">
        <v>43948</v>
      </c>
      <c r="D22398" s="5">
        <v>41</v>
      </c>
    </row>
    <row r="22399" spans="1:4" ht="43.8" thickBot="1" x14ac:dyDescent="0.35">
      <c r="A22399" s="1" t="s">
        <v>21</v>
      </c>
      <c r="B22399" s="1" t="s">
        <v>22</v>
      </c>
      <c r="C22399" s="2">
        <v>43949</v>
      </c>
      <c r="D22399" s="5">
        <v>48</v>
      </c>
    </row>
    <row r="22400" spans="1:4" ht="43.8" thickBot="1" x14ac:dyDescent="0.35">
      <c r="A22400" s="1" t="s">
        <v>21</v>
      </c>
      <c r="B22400" s="1" t="s">
        <v>22</v>
      </c>
      <c r="C22400" s="2">
        <v>43950</v>
      </c>
      <c r="D22400" s="5">
        <v>41</v>
      </c>
    </row>
    <row r="22401" spans="1:4" ht="43.8" thickBot="1" x14ac:dyDescent="0.35">
      <c r="A22401" s="1" t="s">
        <v>21</v>
      </c>
      <c r="B22401" s="1" t="s">
        <v>22</v>
      </c>
      <c r="C22401" s="2">
        <v>43951</v>
      </c>
      <c r="D22401" s="5">
        <v>40</v>
      </c>
    </row>
    <row r="22402" spans="1:4" ht="43.8" thickBot="1" x14ac:dyDescent="0.35">
      <c r="A22402" s="1" t="s">
        <v>21</v>
      </c>
      <c r="B22402" s="1" t="s">
        <v>22</v>
      </c>
      <c r="C22402" s="2">
        <v>43952</v>
      </c>
      <c r="D22402" s="5">
        <v>36</v>
      </c>
    </row>
    <row r="22403" spans="1:4" ht="43.8" thickBot="1" x14ac:dyDescent="0.35">
      <c r="A22403" s="1" t="s">
        <v>21</v>
      </c>
      <c r="B22403" s="1" t="s">
        <v>22</v>
      </c>
      <c r="C22403" s="2">
        <v>43953</v>
      </c>
      <c r="D22403" s="5">
        <v>29</v>
      </c>
    </row>
    <row r="22404" spans="1:4" ht="43.8" thickBot="1" x14ac:dyDescent="0.35">
      <c r="A22404" s="1" t="s">
        <v>21</v>
      </c>
      <c r="B22404" s="1" t="s">
        <v>22</v>
      </c>
      <c r="C22404" s="2">
        <v>43954</v>
      </c>
      <c r="D22404" s="5">
        <v>29</v>
      </c>
    </row>
    <row r="22405" spans="1:4" ht="43.8" thickBot="1" x14ac:dyDescent="0.35">
      <c r="A22405" s="1" t="s">
        <v>21</v>
      </c>
      <c r="B22405" s="1" t="s">
        <v>22</v>
      </c>
      <c r="C22405" s="2">
        <v>43955</v>
      </c>
      <c r="D22405" s="5">
        <v>41</v>
      </c>
    </row>
    <row r="22406" spans="1:4" ht="43.8" thickBot="1" x14ac:dyDescent="0.35">
      <c r="A22406" s="1" t="s">
        <v>21</v>
      </c>
      <c r="B22406" s="1" t="s">
        <v>22</v>
      </c>
      <c r="C22406" s="2">
        <v>43956</v>
      </c>
      <c r="D22406" s="5">
        <v>43</v>
      </c>
    </row>
    <row r="22407" spans="1:4" ht="43.8" thickBot="1" x14ac:dyDescent="0.35">
      <c r="A22407" s="1" t="s">
        <v>21</v>
      </c>
      <c r="B22407" s="1" t="s">
        <v>22</v>
      </c>
      <c r="C22407" s="2">
        <v>43957</v>
      </c>
      <c r="D22407" s="5">
        <v>41</v>
      </c>
    </row>
    <row r="22408" spans="1:4" ht="43.8" thickBot="1" x14ac:dyDescent="0.35">
      <c r="A22408" s="1" t="s">
        <v>21</v>
      </c>
      <c r="B22408" s="1" t="s">
        <v>22</v>
      </c>
      <c r="C22408" s="2">
        <v>43958</v>
      </c>
      <c r="D22408" s="5">
        <v>38</v>
      </c>
    </row>
    <row r="22409" spans="1:4" ht="43.8" thickBot="1" x14ac:dyDescent="0.35">
      <c r="A22409" s="1" t="s">
        <v>21</v>
      </c>
      <c r="B22409" s="1" t="s">
        <v>22</v>
      </c>
      <c r="C22409" s="2">
        <v>43959</v>
      </c>
      <c r="D22409" s="5">
        <v>54</v>
      </c>
    </row>
    <row r="22410" spans="1:4" ht="43.8" thickBot="1" x14ac:dyDescent="0.35">
      <c r="A22410" s="1" t="s">
        <v>21</v>
      </c>
      <c r="B22410" s="1" t="s">
        <v>22</v>
      </c>
      <c r="C22410" s="2">
        <v>43960</v>
      </c>
      <c r="D22410" s="5">
        <v>57</v>
      </c>
    </row>
    <row r="22411" spans="1:4" ht="43.8" thickBot="1" x14ac:dyDescent="0.35">
      <c r="A22411" s="1" t="s">
        <v>21</v>
      </c>
      <c r="B22411" s="1" t="s">
        <v>22</v>
      </c>
      <c r="C22411" s="2">
        <v>43961</v>
      </c>
      <c r="D22411" s="5">
        <v>54</v>
      </c>
    </row>
    <row r="22412" spans="1:4" ht="43.8" thickBot="1" x14ac:dyDescent="0.35">
      <c r="A22412" s="1" t="s">
        <v>21</v>
      </c>
      <c r="B22412" s="1" t="s">
        <v>22</v>
      </c>
      <c r="C22412" s="2">
        <v>43962</v>
      </c>
      <c r="D22412" s="5">
        <v>51</v>
      </c>
    </row>
    <row r="22413" spans="1:4" ht="43.8" thickBot="1" x14ac:dyDescent="0.35">
      <c r="A22413" s="1" t="s">
        <v>21</v>
      </c>
      <c r="B22413" s="1" t="s">
        <v>22</v>
      </c>
      <c r="C22413" s="2">
        <v>43963</v>
      </c>
      <c r="D22413" s="5">
        <v>45</v>
      </c>
    </row>
    <row r="22414" spans="1:4" ht="43.8" thickBot="1" x14ac:dyDescent="0.35">
      <c r="A22414" s="1" t="s">
        <v>21</v>
      </c>
      <c r="B22414" s="1" t="s">
        <v>22</v>
      </c>
      <c r="C22414" s="2">
        <v>43964</v>
      </c>
      <c r="D22414" s="5">
        <v>39</v>
      </c>
    </row>
    <row r="22415" spans="1:4" ht="43.8" thickBot="1" x14ac:dyDescent="0.35">
      <c r="A22415" s="1" t="s">
        <v>21</v>
      </c>
      <c r="B22415" s="1" t="s">
        <v>22</v>
      </c>
      <c r="C22415" s="2">
        <v>43965</v>
      </c>
      <c r="D22415" s="5">
        <v>55</v>
      </c>
    </row>
    <row r="22416" spans="1:4" ht="43.8" thickBot="1" x14ac:dyDescent="0.35">
      <c r="A22416" s="1" t="s">
        <v>21</v>
      </c>
      <c r="B22416" s="1" t="s">
        <v>22</v>
      </c>
      <c r="C22416" s="2">
        <v>43966</v>
      </c>
      <c r="D22416" s="5">
        <v>55</v>
      </c>
    </row>
    <row r="22417" spans="1:4" ht="43.8" thickBot="1" x14ac:dyDescent="0.35">
      <c r="A22417" s="1" t="s">
        <v>21</v>
      </c>
      <c r="B22417" s="1" t="s">
        <v>22</v>
      </c>
      <c r="C22417" s="2">
        <v>43967</v>
      </c>
      <c r="D22417" s="5">
        <v>55</v>
      </c>
    </row>
    <row r="22418" spans="1:4" ht="43.8" thickBot="1" x14ac:dyDescent="0.35">
      <c r="A22418" s="1" t="s">
        <v>21</v>
      </c>
      <c r="B22418" s="1" t="s">
        <v>22</v>
      </c>
      <c r="C22418" s="2">
        <v>43968</v>
      </c>
      <c r="D22418" s="5">
        <v>52</v>
      </c>
    </row>
    <row r="22419" spans="1:4" ht="43.8" thickBot="1" x14ac:dyDescent="0.35">
      <c r="A22419" s="1" t="s">
        <v>21</v>
      </c>
      <c r="B22419" s="1" t="s">
        <v>22</v>
      </c>
      <c r="C22419" s="2">
        <v>43969</v>
      </c>
      <c r="D22419" s="5">
        <v>46</v>
      </c>
    </row>
    <row r="22420" spans="1:4" ht="43.8" thickBot="1" x14ac:dyDescent="0.35">
      <c r="A22420" s="1" t="s">
        <v>21</v>
      </c>
      <c r="B22420" s="1" t="s">
        <v>22</v>
      </c>
      <c r="C22420" s="2">
        <v>43970</v>
      </c>
      <c r="D22420" s="5">
        <v>57</v>
      </c>
    </row>
    <row r="22421" spans="1:4" ht="43.8" thickBot="1" x14ac:dyDescent="0.35">
      <c r="A22421" s="1" t="s">
        <v>21</v>
      </c>
      <c r="B22421" s="1" t="s">
        <v>22</v>
      </c>
      <c r="C22421" s="2">
        <v>43971</v>
      </c>
      <c r="D22421" s="5">
        <v>57</v>
      </c>
    </row>
    <row r="22422" spans="1:4" ht="43.8" thickBot="1" x14ac:dyDescent="0.35">
      <c r="A22422" s="1" t="s">
        <v>21</v>
      </c>
      <c r="B22422" s="1" t="s">
        <v>22</v>
      </c>
      <c r="C22422" s="2">
        <v>43972</v>
      </c>
      <c r="D22422" s="5">
        <v>55</v>
      </c>
    </row>
    <row r="22423" spans="1:4" ht="43.8" thickBot="1" x14ac:dyDescent="0.35">
      <c r="A22423" s="1" t="s">
        <v>21</v>
      </c>
      <c r="B22423" s="1" t="s">
        <v>22</v>
      </c>
      <c r="C22423" s="2">
        <v>43973</v>
      </c>
      <c r="D22423" s="5">
        <v>52</v>
      </c>
    </row>
    <row r="22424" spans="1:4" ht="43.8" thickBot="1" x14ac:dyDescent="0.35">
      <c r="A22424" s="1" t="s">
        <v>21</v>
      </c>
      <c r="B22424" s="1" t="s">
        <v>22</v>
      </c>
      <c r="C22424" s="2">
        <v>43974</v>
      </c>
      <c r="D22424" s="5">
        <v>53</v>
      </c>
    </row>
    <row r="22425" spans="1:4" ht="43.8" thickBot="1" x14ac:dyDescent="0.35">
      <c r="A22425" s="1" t="s">
        <v>21</v>
      </c>
      <c r="B22425" s="1" t="s">
        <v>22</v>
      </c>
      <c r="C22425" s="2">
        <v>43975</v>
      </c>
      <c r="D22425" s="5">
        <v>57</v>
      </c>
    </row>
    <row r="22426" spans="1:4" ht="43.8" thickBot="1" x14ac:dyDescent="0.35">
      <c r="A22426" s="1" t="s">
        <v>21</v>
      </c>
      <c r="B22426" s="1" t="s">
        <v>22</v>
      </c>
      <c r="C22426" s="2">
        <v>43976</v>
      </c>
      <c r="D22426" s="5">
        <v>54</v>
      </c>
    </row>
    <row r="22427" spans="1:4" ht="43.8" thickBot="1" x14ac:dyDescent="0.35">
      <c r="A22427" s="1" t="s">
        <v>21</v>
      </c>
      <c r="B22427" s="1" t="s">
        <v>22</v>
      </c>
      <c r="C22427" s="2">
        <v>43977</v>
      </c>
      <c r="D22427" s="5">
        <v>52</v>
      </c>
    </row>
    <row r="22428" spans="1:4" ht="43.8" thickBot="1" x14ac:dyDescent="0.35">
      <c r="A22428" s="1" t="s">
        <v>21</v>
      </c>
      <c r="B22428" s="1" t="s">
        <v>22</v>
      </c>
      <c r="C22428" s="2">
        <v>43978</v>
      </c>
      <c r="D22428" s="5">
        <v>54</v>
      </c>
    </row>
    <row r="22429" spans="1:4" ht="43.8" thickBot="1" x14ac:dyDescent="0.35">
      <c r="A22429" s="1" t="s">
        <v>21</v>
      </c>
      <c r="B22429" s="1" t="s">
        <v>22</v>
      </c>
      <c r="C22429" s="2">
        <v>43979</v>
      </c>
      <c r="D22429" s="5">
        <v>53</v>
      </c>
    </row>
    <row r="22430" spans="1:4" ht="43.8" thickBot="1" x14ac:dyDescent="0.35">
      <c r="A22430" s="1" t="s">
        <v>21</v>
      </c>
      <c r="B22430" s="1" t="s">
        <v>22</v>
      </c>
      <c r="C22430" s="2">
        <v>43980</v>
      </c>
      <c r="D22430" s="5">
        <v>52</v>
      </c>
    </row>
    <row r="22431" spans="1:4" ht="43.8" thickBot="1" x14ac:dyDescent="0.35">
      <c r="A22431" s="1" t="s">
        <v>21</v>
      </c>
      <c r="B22431" s="1" t="s">
        <v>22</v>
      </c>
      <c r="C22431" s="2">
        <v>43981</v>
      </c>
      <c r="D22431" s="5">
        <v>44</v>
      </c>
    </row>
    <row r="22432" spans="1:4" ht="43.8" thickBot="1" x14ac:dyDescent="0.35">
      <c r="A22432" s="1" t="s">
        <v>21</v>
      </c>
      <c r="B22432" s="1" t="s">
        <v>22</v>
      </c>
      <c r="C22432" s="2">
        <v>43982</v>
      </c>
      <c r="D22432" s="5">
        <v>49</v>
      </c>
    </row>
    <row r="22433" spans="1:4" ht="43.8" thickBot="1" x14ac:dyDescent="0.35">
      <c r="A22433" s="1" t="s">
        <v>21</v>
      </c>
      <c r="B22433" s="1" t="s">
        <v>22</v>
      </c>
      <c r="C22433" s="2">
        <v>43983</v>
      </c>
      <c r="D22433" s="5">
        <v>44</v>
      </c>
    </row>
    <row r="22434" spans="1:4" ht="43.8" thickBot="1" x14ac:dyDescent="0.35">
      <c r="A22434" s="1" t="s">
        <v>21</v>
      </c>
      <c r="B22434" s="1" t="s">
        <v>22</v>
      </c>
      <c r="C22434" s="2">
        <v>43984</v>
      </c>
      <c r="D22434" s="5">
        <v>53</v>
      </c>
    </row>
    <row r="22435" spans="1:4" ht="43.8" thickBot="1" x14ac:dyDescent="0.35">
      <c r="A22435" s="1" t="s">
        <v>21</v>
      </c>
      <c r="B22435" s="1" t="s">
        <v>22</v>
      </c>
      <c r="C22435" s="2">
        <v>43985</v>
      </c>
      <c r="D22435" s="5">
        <v>56</v>
      </c>
    </row>
    <row r="22436" spans="1:4" ht="43.8" thickBot="1" x14ac:dyDescent="0.35">
      <c r="A22436" s="1" t="s">
        <v>21</v>
      </c>
      <c r="B22436" s="1" t="s">
        <v>22</v>
      </c>
      <c r="C22436" s="2">
        <v>43986</v>
      </c>
      <c r="D22436" s="5">
        <v>56</v>
      </c>
    </row>
    <row r="22437" spans="1:4" ht="43.8" thickBot="1" x14ac:dyDescent="0.35">
      <c r="A22437" s="1" t="s">
        <v>21</v>
      </c>
      <c r="B22437" s="1" t="s">
        <v>22</v>
      </c>
      <c r="C22437" s="2">
        <v>43987</v>
      </c>
      <c r="D22437" s="5">
        <v>41</v>
      </c>
    </row>
    <row r="22438" spans="1:4" ht="43.8" thickBot="1" x14ac:dyDescent="0.35">
      <c r="A22438" s="1" t="s">
        <v>21</v>
      </c>
      <c r="B22438" s="1" t="s">
        <v>22</v>
      </c>
      <c r="C22438" s="2">
        <v>43988</v>
      </c>
      <c r="D22438" s="5">
        <v>45</v>
      </c>
    </row>
    <row r="22439" spans="1:4" ht="43.8" thickBot="1" x14ac:dyDescent="0.35">
      <c r="A22439" s="1" t="s">
        <v>21</v>
      </c>
      <c r="B22439" s="1" t="s">
        <v>22</v>
      </c>
      <c r="C22439" s="2">
        <v>43989</v>
      </c>
      <c r="D22439" s="5">
        <v>57</v>
      </c>
    </row>
    <row r="22440" spans="1:4" ht="43.8" thickBot="1" x14ac:dyDescent="0.35">
      <c r="A22440" s="1" t="s">
        <v>21</v>
      </c>
      <c r="B22440" s="1" t="s">
        <v>22</v>
      </c>
      <c r="C22440" s="2">
        <v>43990</v>
      </c>
      <c r="D22440" s="5">
        <v>59</v>
      </c>
    </row>
    <row r="22441" spans="1:4" ht="43.8" thickBot="1" x14ac:dyDescent="0.35">
      <c r="A22441" s="1" t="s">
        <v>21</v>
      </c>
      <c r="B22441" s="1" t="s">
        <v>22</v>
      </c>
      <c r="C22441" s="2">
        <v>43991</v>
      </c>
      <c r="D22441" s="5">
        <v>61</v>
      </c>
    </row>
    <row r="22442" spans="1:4" ht="43.8" thickBot="1" x14ac:dyDescent="0.35">
      <c r="A22442" s="1" t="s">
        <v>21</v>
      </c>
      <c r="B22442" s="1" t="s">
        <v>22</v>
      </c>
      <c r="C22442" s="2">
        <v>43992</v>
      </c>
      <c r="D22442" s="5">
        <v>65</v>
      </c>
    </row>
    <row r="22443" spans="1:4" ht="43.8" thickBot="1" x14ac:dyDescent="0.35">
      <c r="A22443" s="1" t="s">
        <v>21</v>
      </c>
      <c r="B22443" s="1" t="s">
        <v>22</v>
      </c>
      <c r="C22443" s="2">
        <v>43993</v>
      </c>
      <c r="D22443" s="5">
        <v>61</v>
      </c>
    </row>
    <row r="22444" spans="1:4" ht="43.8" thickBot="1" x14ac:dyDescent="0.35">
      <c r="A22444" s="1" t="s">
        <v>21</v>
      </c>
      <c r="B22444" s="1" t="s">
        <v>22</v>
      </c>
      <c r="C22444" s="2">
        <v>43994</v>
      </c>
      <c r="D22444" s="5">
        <v>60</v>
      </c>
    </row>
    <row r="22445" spans="1:4" ht="43.8" thickBot="1" x14ac:dyDescent="0.35">
      <c r="A22445" s="1" t="s">
        <v>21</v>
      </c>
      <c r="B22445" s="1" t="s">
        <v>22</v>
      </c>
      <c r="C22445" s="2">
        <v>43995</v>
      </c>
      <c r="D22445" s="5">
        <v>57</v>
      </c>
    </row>
    <row r="22446" spans="1:4" ht="43.8" thickBot="1" x14ac:dyDescent="0.35">
      <c r="A22446" s="1" t="s">
        <v>21</v>
      </c>
      <c r="B22446" s="1" t="s">
        <v>22</v>
      </c>
      <c r="C22446" s="2">
        <v>43996</v>
      </c>
      <c r="D22446" s="5">
        <v>55</v>
      </c>
    </row>
    <row r="22447" spans="1:4" ht="43.8" thickBot="1" x14ac:dyDescent="0.35">
      <c r="A22447" s="1" t="s">
        <v>21</v>
      </c>
      <c r="B22447" s="1" t="s">
        <v>22</v>
      </c>
      <c r="C22447" s="2">
        <v>43997</v>
      </c>
      <c r="D22447" s="5">
        <v>62</v>
      </c>
    </row>
    <row r="22448" spans="1:4" ht="43.8" thickBot="1" x14ac:dyDescent="0.35">
      <c r="A22448" s="1" t="s">
        <v>21</v>
      </c>
      <c r="B22448" s="1" t="s">
        <v>22</v>
      </c>
      <c r="C22448" s="2">
        <v>43998</v>
      </c>
      <c r="D22448" s="5">
        <v>61</v>
      </c>
    </row>
    <row r="22449" spans="1:4" ht="43.8" thickBot="1" x14ac:dyDescent="0.35">
      <c r="A22449" s="1" t="s">
        <v>21</v>
      </c>
      <c r="B22449" s="1" t="s">
        <v>22</v>
      </c>
      <c r="C22449" s="2">
        <v>43999</v>
      </c>
      <c r="D22449" s="5">
        <v>60</v>
      </c>
    </row>
    <row r="22450" spans="1:4" ht="43.8" thickBot="1" x14ac:dyDescent="0.35">
      <c r="A22450" s="1" t="s">
        <v>21</v>
      </c>
      <c r="B22450" s="1" t="s">
        <v>22</v>
      </c>
      <c r="C22450" s="2">
        <v>44000</v>
      </c>
      <c r="D22450" s="5">
        <v>60</v>
      </c>
    </row>
    <row r="22451" spans="1:4" ht="43.8" thickBot="1" x14ac:dyDescent="0.35">
      <c r="A22451" s="1" t="s">
        <v>21</v>
      </c>
      <c r="B22451" s="1" t="s">
        <v>22</v>
      </c>
      <c r="C22451" s="2">
        <v>44001</v>
      </c>
      <c r="D22451" s="5">
        <v>53</v>
      </c>
    </row>
    <row r="22452" spans="1:4" ht="43.8" thickBot="1" x14ac:dyDescent="0.35">
      <c r="A22452" s="1" t="s">
        <v>21</v>
      </c>
      <c r="B22452" s="1" t="s">
        <v>22</v>
      </c>
      <c r="C22452" s="2">
        <v>44002</v>
      </c>
      <c r="D22452" s="5">
        <v>56</v>
      </c>
    </row>
    <row r="22453" spans="1:4" ht="43.8" thickBot="1" x14ac:dyDescent="0.35">
      <c r="A22453" s="1" t="s">
        <v>21</v>
      </c>
      <c r="B22453" s="1" t="s">
        <v>22</v>
      </c>
      <c r="C22453" s="2">
        <v>44003</v>
      </c>
      <c r="D22453" s="5">
        <v>55</v>
      </c>
    </row>
    <row r="22454" spans="1:4" ht="43.8" thickBot="1" x14ac:dyDescent="0.35">
      <c r="A22454" s="1" t="s">
        <v>21</v>
      </c>
      <c r="B22454" s="1" t="s">
        <v>22</v>
      </c>
      <c r="C22454" s="2">
        <v>44004</v>
      </c>
      <c r="D22454" s="5">
        <v>56</v>
      </c>
    </row>
    <row r="22455" spans="1:4" ht="43.8" thickBot="1" x14ac:dyDescent="0.35">
      <c r="A22455" s="1" t="s">
        <v>21</v>
      </c>
      <c r="B22455" s="1" t="s">
        <v>22</v>
      </c>
      <c r="C22455" s="2">
        <v>44005</v>
      </c>
      <c r="D22455" s="5">
        <v>54</v>
      </c>
    </row>
    <row r="22456" spans="1:4" ht="43.8" thickBot="1" x14ac:dyDescent="0.35">
      <c r="A22456" s="1" t="s">
        <v>21</v>
      </c>
      <c r="B22456" s="1" t="s">
        <v>22</v>
      </c>
      <c r="C22456" s="2">
        <v>44006</v>
      </c>
      <c r="D22456" s="5">
        <v>54</v>
      </c>
    </row>
    <row r="22457" spans="1:4" ht="43.8" thickBot="1" x14ac:dyDescent="0.35">
      <c r="A22457" s="1" t="s">
        <v>21</v>
      </c>
      <c r="B22457" s="1" t="s">
        <v>22</v>
      </c>
      <c r="C22457" s="2">
        <v>44007</v>
      </c>
      <c r="D22457" s="5">
        <v>54</v>
      </c>
    </row>
    <row r="22458" spans="1:4" ht="43.8" thickBot="1" x14ac:dyDescent="0.35">
      <c r="A22458" s="1" t="s">
        <v>21</v>
      </c>
      <c r="B22458" s="1" t="s">
        <v>22</v>
      </c>
      <c r="C22458" s="2">
        <v>44008</v>
      </c>
      <c r="D22458" s="5">
        <v>53</v>
      </c>
    </row>
    <row r="22459" spans="1:4" ht="43.8" thickBot="1" x14ac:dyDescent="0.35">
      <c r="A22459" s="1" t="s">
        <v>21</v>
      </c>
      <c r="B22459" s="1" t="s">
        <v>22</v>
      </c>
      <c r="C22459" s="2">
        <v>44009</v>
      </c>
      <c r="D22459" s="5">
        <v>61</v>
      </c>
    </row>
    <row r="22460" spans="1:4" ht="43.8" thickBot="1" x14ac:dyDescent="0.35">
      <c r="A22460" s="1" t="s">
        <v>21</v>
      </c>
      <c r="B22460" s="1" t="s">
        <v>22</v>
      </c>
      <c r="C22460" s="2">
        <v>44010</v>
      </c>
      <c r="D22460" s="5">
        <v>72</v>
      </c>
    </row>
    <row r="22461" spans="1:4" ht="43.8" thickBot="1" x14ac:dyDescent="0.35">
      <c r="A22461" s="1" t="s">
        <v>21</v>
      </c>
      <c r="B22461" s="1" t="s">
        <v>22</v>
      </c>
      <c r="C22461" s="2">
        <v>44011</v>
      </c>
      <c r="D22461" s="5">
        <v>67</v>
      </c>
    </row>
    <row r="22462" spans="1:4" ht="43.8" thickBot="1" x14ac:dyDescent="0.35">
      <c r="A22462" s="1" t="s">
        <v>21</v>
      </c>
      <c r="B22462" s="1" t="s">
        <v>22</v>
      </c>
      <c r="C22462" s="2">
        <v>44012</v>
      </c>
      <c r="D22462" s="5">
        <v>76</v>
      </c>
    </row>
    <row r="22463" spans="1:4" ht="43.8" thickBot="1" x14ac:dyDescent="0.35">
      <c r="A22463" s="1" t="s">
        <v>21</v>
      </c>
      <c r="B22463" s="1" t="s">
        <v>22</v>
      </c>
      <c r="C22463" s="2">
        <v>44013</v>
      </c>
      <c r="D22463" s="5">
        <v>84</v>
      </c>
    </row>
    <row r="22464" spans="1:4" ht="43.8" thickBot="1" x14ac:dyDescent="0.35">
      <c r="A22464" s="1" t="s">
        <v>21</v>
      </c>
      <c r="B22464" s="1" t="s">
        <v>22</v>
      </c>
      <c r="C22464" s="2">
        <v>44014</v>
      </c>
      <c r="D22464" s="5">
        <v>75</v>
      </c>
    </row>
    <row r="22465" spans="1:4" ht="43.8" thickBot="1" x14ac:dyDescent="0.35">
      <c r="A22465" s="1" t="s">
        <v>21</v>
      </c>
      <c r="B22465" s="1" t="s">
        <v>22</v>
      </c>
      <c r="C22465" s="2">
        <v>44015</v>
      </c>
      <c r="D22465" s="5">
        <v>57</v>
      </c>
    </row>
    <row r="22466" spans="1:4" ht="43.8" thickBot="1" x14ac:dyDescent="0.35">
      <c r="A22466" s="1" t="s">
        <v>21</v>
      </c>
      <c r="B22466" s="1" t="s">
        <v>22</v>
      </c>
      <c r="C22466" s="2">
        <v>44016</v>
      </c>
      <c r="D22466" s="5">
        <v>66</v>
      </c>
    </row>
    <row r="22467" spans="1:4" ht="43.8" thickBot="1" x14ac:dyDescent="0.35">
      <c r="A22467" s="1" t="s">
        <v>21</v>
      </c>
      <c r="B22467" s="1" t="s">
        <v>22</v>
      </c>
      <c r="C22467" s="2">
        <v>44017</v>
      </c>
      <c r="D22467" s="5">
        <v>63</v>
      </c>
    </row>
    <row r="22468" spans="1:4" ht="43.8" thickBot="1" x14ac:dyDescent="0.35">
      <c r="A22468" s="1" t="s">
        <v>21</v>
      </c>
      <c r="B22468" s="1" t="s">
        <v>22</v>
      </c>
      <c r="C22468" s="2">
        <v>44018</v>
      </c>
      <c r="D22468" s="5">
        <v>59</v>
      </c>
    </row>
    <row r="22469" spans="1:4" ht="43.8" thickBot="1" x14ac:dyDescent="0.35">
      <c r="A22469" s="1" t="s">
        <v>21</v>
      </c>
      <c r="B22469" s="1" t="s">
        <v>22</v>
      </c>
      <c r="C22469" s="2">
        <v>44019</v>
      </c>
      <c r="D22469" s="5">
        <v>57</v>
      </c>
    </row>
    <row r="22470" spans="1:4" ht="43.8" thickBot="1" x14ac:dyDescent="0.35">
      <c r="A22470" s="1" t="s">
        <v>21</v>
      </c>
      <c r="B22470" s="1" t="s">
        <v>22</v>
      </c>
      <c r="C22470" s="2">
        <v>44020</v>
      </c>
      <c r="D22470" s="5">
        <v>56</v>
      </c>
    </row>
    <row r="22471" spans="1:4" ht="43.8" thickBot="1" x14ac:dyDescent="0.35">
      <c r="A22471" s="1" t="s">
        <v>21</v>
      </c>
      <c r="B22471" s="1" t="s">
        <v>22</v>
      </c>
      <c r="C22471" s="2">
        <v>44021</v>
      </c>
      <c r="D22471" s="5">
        <v>43</v>
      </c>
    </row>
    <row r="22472" spans="1:4" ht="43.8" thickBot="1" x14ac:dyDescent="0.35">
      <c r="A22472" s="1" t="s">
        <v>21</v>
      </c>
      <c r="B22472" s="1" t="s">
        <v>22</v>
      </c>
      <c r="C22472" s="2">
        <v>44022</v>
      </c>
      <c r="D22472" s="5">
        <v>47</v>
      </c>
    </row>
    <row r="22473" spans="1:4" ht="43.8" thickBot="1" x14ac:dyDescent="0.35">
      <c r="A22473" s="1" t="s">
        <v>21</v>
      </c>
      <c r="B22473" s="1" t="s">
        <v>22</v>
      </c>
      <c r="C22473" s="2">
        <v>44023</v>
      </c>
      <c r="D22473" s="5">
        <v>54</v>
      </c>
    </row>
    <row r="22474" spans="1:4" ht="43.8" thickBot="1" x14ac:dyDescent="0.35">
      <c r="A22474" s="1" t="s">
        <v>21</v>
      </c>
      <c r="B22474" s="1" t="s">
        <v>22</v>
      </c>
      <c r="C22474" s="2">
        <v>44024</v>
      </c>
      <c r="D22474" s="5">
        <v>55</v>
      </c>
    </row>
    <row r="22475" spans="1:4" ht="43.8" thickBot="1" x14ac:dyDescent="0.35">
      <c r="A22475" s="1" t="s">
        <v>21</v>
      </c>
      <c r="B22475" s="1" t="s">
        <v>22</v>
      </c>
      <c r="C22475" s="2">
        <v>44025</v>
      </c>
      <c r="D22475" s="5">
        <v>53</v>
      </c>
    </row>
    <row r="22476" spans="1:4" ht="43.8" thickBot="1" x14ac:dyDescent="0.35">
      <c r="A22476" s="1" t="s">
        <v>21</v>
      </c>
      <c r="B22476" s="1" t="s">
        <v>22</v>
      </c>
      <c r="C22476" s="2">
        <v>44026</v>
      </c>
      <c r="D22476" s="5">
        <v>55</v>
      </c>
    </row>
    <row r="22477" spans="1:4" ht="43.8" thickBot="1" x14ac:dyDescent="0.35">
      <c r="A22477" s="1" t="s">
        <v>21</v>
      </c>
      <c r="B22477" s="1" t="s">
        <v>22</v>
      </c>
      <c r="C22477" s="2">
        <v>44027</v>
      </c>
      <c r="D22477" s="5">
        <v>57</v>
      </c>
    </row>
    <row r="22478" spans="1:4" ht="43.8" thickBot="1" x14ac:dyDescent="0.35">
      <c r="A22478" s="1" t="s">
        <v>21</v>
      </c>
      <c r="B22478" s="1" t="s">
        <v>22</v>
      </c>
      <c r="C22478" s="2">
        <v>44028</v>
      </c>
      <c r="D22478" s="5">
        <v>58</v>
      </c>
    </row>
    <row r="22479" spans="1:4" ht="43.8" thickBot="1" x14ac:dyDescent="0.35">
      <c r="A22479" s="1" t="s">
        <v>21</v>
      </c>
      <c r="B22479" s="1" t="s">
        <v>22</v>
      </c>
      <c r="C22479" s="2">
        <v>44029</v>
      </c>
      <c r="D22479" s="5">
        <v>54</v>
      </c>
    </row>
    <row r="22480" spans="1:4" ht="43.8" thickBot="1" x14ac:dyDescent="0.35">
      <c r="A22480" s="1" t="s">
        <v>21</v>
      </c>
      <c r="B22480" s="1" t="s">
        <v>22</v>
      </c>
      <c r="C22480" s="2">
        <v>44030</v>
      </c>
      <c r="D22480" s="5">
        <v>59</v>
      </c>
    </row>
    <row r="22481" spans="1:4" ht="43.8" thickBot="1" x14ac:dyDescent="0.35">
      <c r="A22481" s="1" t="s">
        <v>21</v>
      </c>
      <c r="B22481" s="1" t="s">
        <v>22</v>
      </c>
      <c r="C22481" s="2">
        <v>44031</v>
      </c>
      <c r="D22481" s="5">
        <v>57</v>
      </c>
    </row>
    <row r="22482" spans="1:4" ht="43.8" thickBot="1" x14ac:dyDescent="0.35">
      <c r="A22482" s="1" t="s">
        <v>21</v>
      </c>
      <c r="B22482" s="1" t="s">
        <v>22</v>
      </c>
      <c r="C22482" s="2">
        <v>44032</v>
      </c>
      <c r="D22482" s="5">
        <v>55</v>
      </c>
    </row>
    <row r="22483" spans="1:4" ht="43.8" thickBot="1" x14ac:dyDescent="0.35">
      <c r="A22483" s="1" t="s">
        <v>21</v>
      </c>
      <c r="B22483" s="1" t="s">
        <v>22</v>
      </c>
      <c r="C22483" s="2">
        <v>44033</v>
      </c>
      <c r="D22483" s="5">
        <v>61</v>
      </c>
    </row>
    <row r="22484" spans="1:4" ht="43.8" thickBot="1" x14ac:dyDescent="0.35">
      <c r="A22484" s="1" t="s">
        <v>21</v>
      </c>
      <c r="B22484" s="1" t="s">
        <v>22</v>
      </c>
      <c r="C22484" s="2">
        <v>44034</v>
      </c>
      <c r="D22484" s="5">
        <v>58</v>
      </c>
    </row>
    <row r="22485" spans="1:4" ht="43.8" thickBot="1" x14ac:dyDescent="0.35">
      <c r="A22485" s="1" t="s">
        <v>21</v>
      </c>
      <c r="B22485" s="1" t="s">
        <v>22</v>
      </c>
      <c r="C22485" s="2">
        <v>44035</v>
      </c>
      <c r="D22485" s="5">
        <v>55</v>
      </c>
    </row>
    <row r="22486" spans="1:4" ht="43.8" thickBot="1" x14ac:dyDescent="0.35">
      <c r="A22486" s="1" t="s">
        <v>21</v>
      </c>
      <c r="B22486" s="1" t="s">
        <v>22</v>
      </c>
      <c r="C22486" s="2">
        <v>44036</v>
      </c>
      <c r="D22486" s="5">
        <v>54</v>
      </c>
    </row>
    <row r="22487" spans="1:4" ht="43.8" thickBot="1" x14ac:dyDescent="0.35">
      <c r="A22487" s="1" t="s">
        <v>21</v>
      </c>
      <c r="B22487" s="1" t="s">
        <v>22</v>
      </c>
      <c r="C22487" s="2">
        <v>44037</v>
      </c>
      <c r="D22487" s="5">
        <v>52</v>
      </c>
    </row>
    <row r="22488" spans="1:4" ht="43.8" thickBot="1" x14ac:dyDescent="0.35">
      <c r="A22488" s="1" t="s">
        <v>21</v>
      </c>
      <c r="B22488" s="1" t="s">
        <v>22</v>
      </c>
      <c r="C22488" s="2">
        <v>44038</v>
      </c>
      <c r="D22488" s="5">
        <v>51</v>
      </c>
    </row>
    <row r="22489" spans="1:4" ht="43.8" thickBot="1" x14ac:dyDescent="0.35">
      <c r="A22489" s="1" t="s">
        <v>21</v>
      </c>
      <c r="B22489" s="1" t="s">
        <v>22</v>
      </c>
      <c r="C22489" s="2">
        <v>44039</v>
      </c>
      <c r="D22489" s="5">
        <v>55</v>
      </c>
    </row>
    <row r="22490" spans="1:4" ht="43.8" thickBot="1" x14ac:dyDescent="0.35">
      <c r="A22490" s="1" t="s">
        <v>21</v>
      </c>
      <c r="B22490" s="1" t="s">
        <v>22</v>
      </c>
      <c r="C22490" s="2">
        <v>44040</v>
      </c>
      <c r="D22490" s="5">
        <v>60</v>
      </c>
    </row>
    <row r="22491" spans="1:4" ht="43.8" thickBot="1" x14ac:dyDescent="0.35">
      <c r="A22491" s="1" t="s">
        <v>21</v>
      </c>
      <c r="B22491" s="1" t="s">
        <v>22</v>
      </c>
      <c r="C22491" s="2">
        <v>44041</v>
      </c>
      <c r="D22491" s="5">
        <v>58</v>
      </c>
    </row>
    <row r="22492" spans="1:4" ht="43.8" thickBot="1" x14ac:dyDescent="0.35">
      <c r="A22492" s="1" t="s">
        <v>21</v>
      </c>
      <c r="B22492" s="1" t="s">
        <v>22</v>
      </c>
      <c r="C22492" s="2">
        <v>44042</v>
      </c>
      <c r="D22492" s="5">
        <v>73</v>
      </c>
    </row>
    <row r="22493" spans="1:4" ht="43.8" thickBot="1" x14ac:dyDescent="0.35">
      <c r="A22493" s="1" t="s">
        <v>21</v>
      </c>
      <c r="B22493" s="1" t="s">
        <v>22</v>
      </c>
      <c r="C22493" s="2">
        <v>44043</v>
      </c>
      <c r="D22493" s="5">
        <v>74</v>
      </c>
    </row>
    <row r="22494" spans="1:4" ht="43.8" thickBot="1" x14ac:dyDescent="0.35">
      <c r="A22494" s="1" t="s">
        <v>21</v>
      </c>
      <c r="B22494" s="1" t="s">
        <v>22</v>
      </c>
      <c r="C22494" s="2">
        <v>44044</v>
      </c>
      <c r="D22494" s="5">
        <v>52</v>
      </c>
    </row>
    <row r="22495" spans="1:4" ht="43.8" thickBot="1" x14ac:dyDescent="0.35">
      <c r="A22495" s="1" t="s">
        <v>21</v>
      </c>
      <c r="B22495" s="1" t="s">
        <v>22</v>
      </c>
      <c r="C22495" s="2">
        <v>44045</v>
      </c>
      <c r="D22495" s="5">
        <v>52</v>
      </c>
    </row>
    <row r="22496" spans="1:4" ht="43.8" thickBot="1" x14ac:dyDescent="0.35">
      <c r="A22496" s="1" t="s">
        <v>21</v>
      </c>
      <c r="B22496" s="1" t="s">
        <v>22</v>
      </c>
      <c r="C22496" s="2">
        <v>44046</v>
      </c>
      <c r="D22496" s="5">
        <v>60</v>
      </c>
    </row>
    <row r="22497" spans="1:4" ht="43.8" thickBot="1" x14ac:dyDescent="0.35">
      <c r="A22497" s="1" t="s">
        <v>21</v>
      </c>
      <c r="B22497" s="1" t="s">
        <v>22</v>
      </c>
      <c r="C22497" s="2">
        <v>44047</v>
      </c>
      <c r="D22497" s="5">
        <v>62</v>
      </c>
    </row>
    <row r="22498" spans="1:4" ht="43.8" thickBot="1" x14ac:dyDescent="0.35">
      <c r="A22498" s="1" t="s">
        <v>21</v>
      </c>
      <c r="B22498" s="1" t="s">
        <v>22</v>
      </c>
      <c r="C22498" s="2">
        <v>44048</v>
      </c>
      <c r="D22498" s="5">
        <v>55</v>
      </c>
    </row>
    <row r="22499" spans="1:4" ht="43.8" thickBot="1" x14ac:dyDescent="0.35">
      <c r="A22499" s="1" t="s">
        <v>21</v>
      </c>
      <c r="B22499" s="1" t="s">
        <v>22</v>
      </c>
      <c r="C22499" s="2">
        <v>44049</v>
      </c>
      <c r="D22499" s="5">
        <v>57</v>
      </c>
    </row>
    <row r="22500" spans="1:4" ht="43.8" thickBot="1" x14ac:dyDescent="0.35">
      <c r="A22500" s="1" t="s">
        <v>21</v>
      </c>
      <c r="B22500" s="1" t="s">
        <v>22</v>
      </c>
      <c r="C22500" s="2">
        <v>44050</v>
      </c>
      <c r="D22500" s="5">
        <v>57</v>
      </c>
    </row>
    <row r="22501" spans="1:4" ht="43.8" thickBot="1" x14ac:dyDescent="0.35">
      <c r="A22501" s="1" t="s">
        <v>21</v>
      </c>
      <c r="B22501" s="1" t="s">
        <v>22</v>
      </c>
      <c r="C22501" s="2">
        <v>44051</v>
      </c>
      <c r="D22501" s="5">
        <v>61</v>
      </c>
    </row>
    <row r="22502" spans="1:4" ht="43.8" thickBot="1" x14ac:dyDescent="0.35">
      <c r="A22502" s="1" t="s">
        <v>21</v>
      </c>
      <c r="B22502" s="1" t="s">
        <v>22</v>
      </c>
      <c r="C22502" s="2">
        <v>44052</v>
      </c>
      <c r="D22502" s="5">
        <v>71</v>
      </c>
    </row>
    <row r="22503" spans="1:4" ht="43.8" thickBot="1" x14ac:dyDescent="0.35">
      <c r="A22503" s="1" t="s">
        <v>21</v>
      </c>
      <c r="B22503" s="1" t="s">
        <v>22</v>
      </c>
      <c r="C22503" s="2">
        <v>44053</v>
      </c>
      <c r="D22503" s="5">
        <v>68</v>
      </c>
    </row>
    <row r="22504" spans="1:4" ht="43.8" thickBot="1" x14ac:dyDescent="0.35">
      <c r="A22504" s="1" t="s">
        <v>21</v>
      </c>
      <c r="B22504" s="1" t="s">
        <v>22</v>
      </c>
      <c r="C22504" s="2">
        <v>44054</v>
      </c>
      <c r="D22504" s="5">
        <v>66</v>
      </c>
    </row>
    <row r="22505" spans="1:4" ht="43.8" thickBot="1" x14ac:dyDescent="0.35">
      <c r="A22505" s="1" t="s">
        <v>21</v>
      </c>
      <c r="B22505" s="1" t="s">
        <v>22</v>
      </c>
      <c r="C22505" s="2">
        <v>44055</v>
      </c>
      <c r="D22505" s="5">
        <v>67</v>
      </c>
    </row>
    <row r="22506" spans="1:4" ht="43.8" thickBot="1" x14ac:dyDescent="0.35">
      <c r="A22506" s="1" t="s">
        <v>21</v>
      </c>
      <c r="B22506" s="1" t="s">
        <v>22</v>
      </c>
      <c r="C22506" s="2">
        <v>44056</v>
      </c>
      <c r="D22506" s="5">
        <v>59</v>
      </c>
    </row>
    <row r="22507" spans="1:4" ht="43.8" thickBot="1" x14ac:dyDescent="0.35">
      <c r="A22507" s="1" t="s">
        <v>21</v>
      </c>
      <c r="B22507" s="1" t="s">
        <v>22</v>
      </c>
      <c r="C22507" s="2">
        <v>44057</v>
      </c>
      <c r="D22507" s="5">
        <v>60</v>
      </c>
    </row>
    <row r="22508" spans="1:4" ht="43.8" thickBot="1" x14ac:dyDescent="0.35">
      <c r="A22508" s="1" t="s">
        <v>21</v>
      </c>
      <c r="B22508" s="1" t="s">
        <v>22</v>
      </c>
      <c r="C22508" s="2">
        <v>44058</v>
      </c>
      <c r="D22508" s="5">
        <v>60</v>
      </c>
    </row>
    <row r="22509" spans="1:4" ht="43.8" thickBot="1" x14ac:dyDescent="0.35">
      <c r="A22509" s="1" t="s">
        <v>21</v>
      </c>
      <c r="B22509" s="1" t="s">
        <v>22</v>
      </c>
      <c r="C22509" s="2">
        <v>44059</v>
      </c>
      <c r="D22509" s="5">
        <v>67</v>
      </c>
    </row>
    <row r="22510" spans="1:4" ht="43.8" thickBot="1" x14ac:dyDescent="0.35">
      <c r="A22510" s="1" t="s">
        <v>21</v>
      </c>
      <c r="B22510" s="1" t="s">
        <v>22</v>
      </c>
      <c r="C22510" s="2">
        <v>44060</v>
      </c>
      <c r="D22510" s="5">
        <v>68</v>
      </c>
    </row>
    <row r="22511" spans="1:4" ht="43.8" thickBot="1" x14ac:dyDescent="0.35">
      <c r="A22511" s="1" t="s">
        <v>21</v>
      </c>
      <c r="B22511" s="1" t="s">
        <v>22</v>
      </c>
      <c r="C22511" s="2">
        <v>44061</v>
      </c>
      <c r="D22511" s="5">
        <v>68</v>
      </c>
    </row>
    <row r="22512" spans="1:4" ht="43.8" thickBot="1" x14ac:dyDescent="0.35">
      <c r="A22512" s="1" t="s">
        <v>21</v>
      </c>
      <c r="B22512" s="1" t="s">
        <v>22</v>
      </c>
      <c r="C22512" s="2">
        <v>44062</v>
      </c>
      <c r="D22512" s="5">
        <v>82</v>
      </c>
    </row>
    <row r="22513" spans="1:4" ht="43.8" thickBot="1" x14ac:dyDescent="0.35">
      <c r="A22513" s="1" t="s">
        <v>21</v>
      </c>
      <c r="B22513" s="1" t="s">
        <v>22</v>
      </c>
      <c r="C22513" s="2">
        <v>44063</v>
      </c>
      <c r="D22513" s="5">
        <v>83</v>
      </c>
    </row>
    <row r="22514" spans="1:4" ht="43.8" thickBot="1" x14ac:dyDescent="0.35">
      <c r="A22514" s="1" t="s">
        <v>21</v>
      </c>
      <c r="B22514" s="1" t="s">
        <v>22</v>
      </c>
      <c r="C22514" s="2">
        <v>44064</v>
      </c>
      <c r="D22514" s="5">
        <v>72</v>
      </c>
    </row>
    <row r="22515" spans="1:4" ht="43.8" thickBot="1" x14ac:dyDescent="0.35">
      <c r="A22515" s="1" t="s">
        <v>21</v>
      </c>
      <c r="B22515" s="1" t="s">
        <v>22</v>
      </c>
      <c r="C22515" s="2">
        <v>44065</v>
      </c>
      <c r="D22515" s="5">
        <v>72</v>
      </c>
    </row>
    <row r="22516" spans="1:4" ht="43.8" thickBot="1" x14ac:dyDescent="0.35">
      <c r="A22516" s="1" t="s">
        <v>21</v>
      </c>
      <c r="B22516" s="1" t="s">
        <v>22</v>
      </c>
      <c r="C22516" s="2">
        <v>44066</v>
      </c>
      <c r="D22516" s="5">
        <v>79</v>
      </c>
    </row>
    <row r="22517" spans="1:4" ht="43.8" thickBot="1" x14ac:dyDescent="0.35">
      <c r="A22517" s="1" t="s">
        <v>21</v>
      </c>
      <c r="B22517" s="1" t="s">
        <v>22</v>
      </c>
      <c r="C22517" s="2">
        <v>44067</v>
      </c>
      <c r="D22517" s="5">
        <v>77</v>
      </c>
    </row>
    <row r="22518" spans="1:4" ht="43.8" thickBot="1" x14ac:dyDescent="0.35">
      <c r="A22518" s="1" t="s">
        <v>21</v>
      </c>
      <c r="B22518" s="1" t="s">
        <v>22</v>
      </c>
      <c r="C22518" s="2">
        <v>44068</v>
      </c>
      <c r="D22518" s="5">
        <v>96</v>
      </c>
    </row>
    <row r="22519" spans="1:4" ht="43.8" thickBot="1" x14ac:dyDescent="0.35">
      <c r="A22519" s="1" t="s">
        <v>21</v>
      </c>
      <c r="B22519" s="1" t="s">
        <v>22</v>
      </c>
      <c r="C22519" s="2">
        <v>44069</v>
      </c>
      <c r="D22519" s="5">
        <v>97</v>
      </c>
    </row>
    <row r="22520" spans="1:4" ht="43.8" thickBot="1" x14ac:dyDescent="0.35">
      <c r="A22520" s="1" t="s">
        <v>21</v>
      </c>
      <c r="B22520" s="1" t="s">
        <v>22</v>
      </c>
      <c r="C22520" s="2">
        <v>44070</v>
      </c>
      <c r="D22520" s="5">
        <v>80</v>
      </c>
    </row>
    <row r="22521" spans="1:4" ht="43.8" thickBot="1" x14ac:dyDescent="0.35">
      <c r="A22521" s="1" t="s">
        <v>21</v>
      </c>
      <c r="B22521" s="1" t="s">
        <v>22</v>
      </c>
      <c r="C22521" s="2">
        <v>44071</v>
      </c>
      <c r="D22521" s="5">
        <v>95</v>
      </c>
    </row>
    <row r="22522" spans="1:4" ht="43.8" thickBot="1" x14ac:dyDescent="0.35">
      <c r="A22522" s="1" t="s">
        <v>21</v>
      </c>
      <c r="B22522" s="1" t="s">
        <v>22</v>
      </c>
      <c r="C22522" s="2">
        <v>44072</v>
      </c>
      <c r="D22522" s="5">
        <v>93</v>
      </c>
    </row>
    <row r="22523" spans="1:4" ht="43.8" thickBot="1" x14ac:dyDescent="0.35">
      <c r="A22523" s="1" t="s">
        <v>21</v>
      </c>
      <c r="B22523" s="1" t="s">
        <v>22</v>
      </c>
      <c r="C22523" s="2">
        <v>44073</v>
      </c>
      <c r="D22523" s="5">
        <v>64</v>
      </c>
    </row>
    <row r="22524" spans="1:4" ht="43.8" thickBot="1" x14ac:dyDescent="0.35">
      <c r="A22524" s="1" t="s">
        <v>21</v>
      </c>
      <c r="B22524" s="1" t="s">
        <v>22</v>
      </c>
      <c r="C22524" s="2">
        <v>44074</v>
      </c>
      <c r="D22524" s="5">
        <v>64</v>
      </c>
    </row>
    <row r="22525" spans="1:4" ht="43.8" thickBot="1" x14ac:dyDescent="0.35">
      <c r="A22525" s="1" t="s">
        <v>21</v>
      </c>
      <c r="B22525" s="1" t="s">
        <v>22</v>
      </c>
      <c r="C22525" s="2">
        <v>44075</v>
      </c>
      <c r="D22525" s="5">
        <v>56</v>
      </c>
    </row>
    <row r="22526" spans="1:4" ht="43.8" thickBot="1" x14ac:dyDescent="0.35">
      <c r="A22526" s="1" t="s">
        <v>21</v>
      </c>
      <c r="B22526" s="1" t="s">
        <v>22</v>
      </c>
      <c r="C22526" s="2">
        <v>44076</v>
      </c>
      <c r="D22526" s="5">
        <v>60</v>
      </c>
    </row>
    <row r="22527" spans="1:4" ht="43.8" thickBot="1" x14ac:dyDescent="0.35">
      <c r="A22527" s="1" t="s">
        <v>21</v>
      </c>
      <c r="B22527" s="1" t="s">
        <v>22</v>
      </c>
      <c r="C22527" s="2">
        <v>44077</v>
      </c>
      <c r="D22527" s="5">
        <v>60</v>
      </c>
    </row>
    <row r="22528" spans="1:4" ht="43.8" thickBot="1" x14ac:dyDescent="0.35">
      <c r="A22528" s="1" t="s">
        <v>21</v>
      </c>
      <c r="B22528" s="1" t="s">
        <v>22</v>
      </c>
      <c r="C22528" s="2">
        <v>44078</v>
      </c>
      <c r="D22528" s="5">
        <v>61</v>
      </c>
    </row>
    <row r="22529" spans="1:4" ht="43.8" thickBot="1" x14ac:dyDescent="0.35">
      <c r="A22529" s="1" t="s">
        <v>21</v>
      </c>
      <c r="B22529" s="1" t="s">
        <v>22</v>
      </c>
      <c r="C22529" s="2">
        <v>44079</v>
      </c>
      <c r="D22529" s="5">
        <v>54</v>
      </c>
    </row>
    <row r="22530" spans="1:4" ht="43.8" thickBot="1" x14ac:dyDescent="0.35">
      <c r="A22530" s="1" t="s">
        <v>21</v>
      </c>
      <c r="B22530" s="1" t="s">
        <v>22</v>
      </c>
      <c r="C22530" s="2">
        <v>44080</v>
      </c>
      <c r="D22530" s="5">
        <v>54</v>
      </c>
    </row>
    <row r="22531" spans="1:4" ht="43.8" thickBot="1" x14ac:dyDescent="0.35">
      <c r="A22531" s="1" t="s">
        <v>21</v>
      </c>
      <c r="B22531" s="1" t="s">
        <v>22</v>
      </c>
      <c r="C22531" s="2">
        <v>44081</v>
      </c>
      <c r="D22531" s="5">
        <v>55</v>
      </c>
    </row>
    <row r="22532" spans="1:4" ht="43.8" thickBot="1" x14ac:dyDescent="0.35">
      <c r="A22532" s="1" t="s">
        <v>21</v>
      </c>
      <c r="B22532" s="1" t="s">
        <v>22</v>
      </c>
      <c r="C22532" s="2">
        <v>44082</v>
      </c>
      <c r="D22532" s="5">
        <v>59</v>
      </c>
    </row>
    <row r="22533" spans="1:4" ht="43.8" thickBot="1" x14ac:dyDescent="0.35">
      <c r="A22533" s="1" t="s">
        <v>21</v>
      </c>
      <c r="B22533" s="1" t="s">
        <v>22</v>
      </c>
      <c r="C22533" s="2">
        <v>44083</v>
      </c>
      <c r="D22533" s="5">
        <v>58</v>
      </c>
    </row>
    <row r="22534" spans="1:4" ht="43.8" thickBot="1" x14ac:dyDescent="0.35">
      <c r="A22534" s="1" t="s">
        <v>21</v>
      </c>
      <c r="B22534" s="1" t="s">
        <v>22</v>
      </c>
      <c r="C22534" s="2">
        <v>44084</v>
      </c>
      <c r="D22534" s="5">
        <v>51</v>
      </c>
    </row>
    <row r="22535" spans="1:4" ht="43.8" thickBot="1" x14ac:dyDescent="0.35">
      <c r="A22535" s="1" t="s">
        <v>21</v>
      </c>
      <c r="B22535" s="1" t="s">
        <v>22</v>
      </c>
      <c r="C22535" s="2">
        <v>44085</v>
      </c>
      <c r="D22535" s="5">
        <v>45</v>
      </c>
    </row>
    <row r="22536" spans="1:4" ht="43.8" thickBot="1" x14ac:dyDescent="0.35">
      <c r="A22536" s="1" t="s">
        <v>21</v>
      </c>
      <c r="B22536" s="1" t="s">
        <v>22</v>
      </c>
      <c r="C22536" s="2">
        <v>44086</v>
      </c>
      <c r="D22536" s="5">
        <v>38</v>
      </c>
    </row>
    <row r="22537" spans="1:4" ht="43.8" thickBot="1" x14ac:dyDescent="0.35">
      <c r="A22537" s="1" t="s">
        <v>21</v>
      </c>
      <c r="B22537" s="1" t="s">
        <v>22</v>
      </c>
      <c r="C22537" s="2">
        <v>44087</v>
      </c>
      <c r="D22537" s="5">
        <v>39</v>
      </c>
    </row>
    <row r="22538" spans="1:4" ht="43.8" thickBot="1" x14ac:dyDescent="0.35">
      <c r="A22538" s="1" t="s">
        <v>21</v>
      </c>
      <c r="B22538" s="1" t="s">
        <v>22</v>
      </c>
      <c r="C22538" s="2">
        <v>44088</v>
      </c>
      <c r="D22538" s="5">
        <v>46</v>
      </c>
    </row>
    <row r="22539" spans="1:4" ht="43.8" thickBot="1" x14ac:dyDescent="0.35">
      <c r="A22539" s="1" t="s">
        <v>21</v>
      </c>
      <c r="B22539" s="1" t="s">
        <v>22</v>
      </c>
      <c r="C22539" s="2">
        <v>44089</v>
      </c>
      <c r="D22539" s="5">
        <v>49</v>
      </c>
    </row>
    <row r="22540" spans="1:4" ht="43.8" thickBot="1" x14ac:dyDescent="0.35">
      <c r="A22540" s="1" t="s">
        <v>21</v>
      </c>
      <c r="B22540" s="1" t="s">
        <v>22</v>
      </c>
      <c r="C22540" s="2">
        <v>44090</v>
      </c>
      <c r="D22540" s="5">
        <v>57</v>
      </c>
    </row>
    <row r="22541" spans="1:4" ht="43.8" thickBot="1" x14ac:dyDescent="0.35">
      <c r="A22541" s="1" t="s">
        <v>21</v>
      </c>
      <c r="B22541" s="1" t="s">
        <v>22</v>
      </c>
      <c r="C22541" s="2">
        <v>44091</v>
      </c>
      <c r="D22541" s="5">
        <v>68</v>
      </c>
    </row>
    <row r="22542" spans="1:4" ht="43.8" thickBot="1" x14ac:dyDescent="0.35">
      <c r="A22542" s="1" t="s">
        <v>21</v>
      </c>
      <c r="B22542" s="1" t="s">
        <v>22</v>
      </c>
      <c r="C22542" s="2">
        <v>44092</v>
      </c>
      <c r="D22542" s="5">
        <v>64</v>
      </c>
    </row>
    <row r="22543" spans="1:4" ht="43.8" thickBot="1" x14ac:dyDescent="0.35">
      <c r="A22543" s="1" t="s">
        <v>21</v>
      </c>
      <c r="B22543" s="1" t="s">
        <v>22</v>
      </c>
      <c r="C22543" s="2">
        <v>44093</v>
      </c>
      <c r="D22543" s="5">
        <v>57</v>
      </c>
    </row>
    <row r="22544" spans="1:4" ht="43.8" thickBot="1" x14ac:dyDescent="0.35">
      <c r="A22544" s="1" t="s">
        <v>21</v>
      </c>
      <c r="B22544" s="1" t="s">
        <v>22</v>
      </c>
      <c r="C22544" s="2">
        <v>44094</v>
      </c>
      <c r="D22544" s="5">
        <v>55</v>
      </c>
    </row>
    <row r="22545" spans="1:4" ht="43.8" thickBot="1" x14ac:dyDescent="0.35">
      <c r="A22545" s="1" t="s">
        <v>21</v>
      </c>
      <c r="B22545" s="1" t="s">
        <v>22</v>
      </c>
      <c r="C22545" s="2">
        <v>44095</v>
      </c>
      <c r="D22545" s="5">
        <v>56</v>
      </c>
    </row>
    <row r="22546" spans="1:4" ht="43.8" thickBot="1" x14ac:dyDescent="0.35">
      <c r="A22546" s="1" t="s">
        <v>21</v>
      </c>
      <c r="B22546" s="1" t="s">
        <v>22</v>
      </c>
      <c r="C22546" s="2">
        <v>44096</v>
      </c>
      <c r="D22546" s="5">
        <v>52</v>
      </c>
    </row>
    <row r="22547" spans="1:4" ht="43.8" thickBot="1" x14ac:dyDescent="0.35">
      <c r="A22547" s="1" t="s">
        <v>21</v>
      </c>
      <c r="B22547" s="1" t="s">
        <v>22</v>
      </c>
      <c r="C22547" s="2">
        <v>44097</v>
      </c>
      <c r="D22547" s="5">
        <v>45</v>
      </c>
    </row>
    <row r="22548" spans="1:4" ht="43.8" thickBot="1" x14ac:dyDescent="0.35">
      <c r="A22548" s="1" t="s">
        <v>21</v>
      </c>
      <c r="B22548" s="1" t="s">
        <v>22</v>
      </c>
      <c r="C22548" s="2">
        <v>44098</v>
      </c>
      <c r="D22548" s="5">
        <v>51</v>
      </c>
    </row>
    <row r="22549" spans="1:4" ht="43.8" thickBot="1" x14ac:dyDescent="0.35">
      <c r="A22549" s="1" t="s">
        <v>21</v>
      </c>
      <c r="B22549" s="1" t="s">
        <v>22</v>
      </c>
      <c r="C22549" s="2">
        <v>44099</v>
      </c>
      <c r="D22549" s="5">
        <v>39</v>
      </c>
    </row>
    <row r="22550" spans="1:4" ht="43.8" thickBot="1" x14ac:dyDescent="0.35">
      <c r="A22550" s="1" t="s">
        <v>21</v>
      </c>
      <c r="B22550" s="1" t="s">
        <v>22</v>
      </c>
      <c r="C22550" s="2">
        <v>44100</v>
      </c>
      <c r="D22550" s="5">
        <v>34</v>
      </c>
    </row>
    <row r="22551" spans="1:4" ht="43.8" thickBot="1" x14ac:dyDescent="0.35">
      <c r="A22551" s="1" t="s">
        <v>21</v>
      </c>
      <c r="B22551" s="1" t="s">
        <v>22</v>
      </c>
      <c r="C22551" s="2">
        <v>44101</v>
      </c>
      <c r="D22551" s="5">
        <v>47</v>
      </c>
    </row>
    <row r="22552" spans="1:4" ht="43.8" thickBot="1" x14ac:dyDescent="0.35">
      <c r="A22552" s="1" t="s">
        <v>21</v>
      </c>
      <c r="B22552" s="1" t="s">
        <v>22</v>
      </c>
      <c r="C22552" s="2">
        <v>44102</v>
      </c>
      <c r="D22552" s="5">
        <v>55</v>
      </c>
    </row>
    <row r="22553" spans="1:4" ht="43.8" thickBot="1" x14ac:dyDescent="0.35">
      <c r="A22553" s="1" t="s">
        <v>21</v>
      </c>
      <c r="B22553" s="1" t="s">
        <v>22</v>
      </c>
      <c r="C22553" s="2">
        <v>44103</v>
      </c>
      <c r="D22553" s="5">
        <v>58</v>
      </c>
    </row>
    <row r="22554" spans="1:4" ht="43.8" thickBot="1" x14ac:dyDescent="0.35">
      <c r="A22554" s="1" t="s">
        <v>21</v>
      </c>
      <c r="B22554" s="1" t="s">
        <v>22</v>
      </c>
      <c r="C22554" s="2">
        <v>44104</v>
      </c>
      <c r="D22554" s="5">
        <v>61</v>
      </c>
    </row>
    <row r="22555" spans="1:4" ht="43.8" thickBot="1" x14ac:dyDescent="0.35">
      <c r="A22555" s="1" t="s">
        <v>21</v>
      </c>
      <c r="B22555" s="1" t="s">
        <v>22</v>
      </c>
      <c r="C22555" s="2">
        <v>44105</v>
      </c>
      <c r="D22555" s="5">
        <v>60</v>
      </c>
    </row>
    <row r="22556" spans="1:4" ht="43.8" thickBot="1" x14ac:dyDescent="0.35">
      <c r="A22556" s="1" t="s">
        <v>21</v>
      </c>
      <c r="B22556" s="1" t="s">
        <v>22</v>
      </c>
      <c r="C22556" s="2">
        <v>44106</v>
      </c>
      <c r="D22556" s="5">
        <v>55</v>
      </c>
    </row>
    <row r="22557" spans="1:4" ht="43.8" thickBot="1" x14ac:dyDescent="0.35">
      <c r="A22557" s="1" t="s">
        <v>21</v>
      </c>
      <c r="B22557" s="1" t="s">
        <v>22</v>
      </c>
      <c r="C22557" s="2">
        <v>44107</v>
      </c>
      <c r="D22557" s="5">
        <v>46</v>
      </c>
    </row>
    <row r="22558" spans="1:4" ht="43.8" thickBot="1" x14ac:dyDescent="0.35">
      <c r="A22558" s="1" t="s">
        <v>21</v>
      </c>
      <c r="B22558" s="1" t="s">
        <v>22</v>
      </c>
      <c r="C22558" s="2">
        <v>44108</v>
      </c>
      <c r="D22558" s="5">
        <v>52</v>
      </c>
    </row>
    <row r="22559" spans="1:4" ht="43.8" thickBot="1" x14ac:dyDescent="0.35">
      <c r="A22559" s="1" t="s">
        <v>21</v>
      </c>
      <c r="B22559" s="1" t="s">
        <v>22</v>
      </c>
      <c r="C22559" s="2">
        <v>44109</v>
      </c>
      <c r="D22559" s="5">
        <v>47</v>
      </c>
    </row>
    <row r="22560" spans="1:4" ht="43.8" thickBot="1" x14ac:dyDescent="0.35">
      <c r="A22560" s="1" t="s">
        <v>21</v>
      </c>
      <c r="B22560" s="1" t="s">
        <v>22</v>
      </c>
      <c r="C22560" s="2">
        <v>44110</v>
      </c>
      <c r="D22560" s="5">
        <v>56</v>
      </c>
    </row>
    <row r="22561" spans="1:4" ht="43.8" thickBot="1" x14ac:dyDescent="0.35">
      <c r="A22561" s="1" t="s">
        <v>21</v>
      </c>
      <c r="B22561" s="1" t="s">
        <v>22</v>
      </c>
      <c r="C22561" s="2">
        <v>44111</v>
      </c>
      <c r="D22561" s="5">
        <v>58</v>
      </c>
    </row>
    <row r="22562" spans="1:4" ht="43.8" thickBot="1" x14ac:dyDescent="0.35">
      <c r="A22562" s="1" t="s">
        <v>21</v>
      </c>
      <c r="B22562" s="1" t="s">
        <v>22</v>
      </c>
      <c r="C22562" s="2">
        <v>44112</v>
      </c>
      <c r="D22562" s="5">
        <v>52</v>
      </c>
    </row>
    <row r="22563" spans="1:4" ht="43.8" thickBot="1" x14ac:dyDescent="0.35">
      <c r="A22563" s="1" t="s">
        <v>21</v>
      </c>
      <c r="B22563" s="1" t="s">
        <v>22</v>
      </c>
      <c r="C22563" s="2">
        <v>44113</v>
      </c>
      <c r="D22563" s="5">
        <v>52</v>
      </c>
    </row>
    <row r="22564" spans="1:4" ht="43.8" thickBot="1" x14ac:dyDescent="0.35">
      <c r="A22564" s="1" t="s">
        <v>21</v>
      </c>
      <c r="B22564" s="1" t="s">
        <v>22</v>
      </c>
      <c r="C22564" s="2">
        <v>44114</v>
      </c>
      <c r="D22564" s="5">
        <v>53</v>
      </c>
    </row>
    <row r="22565" spans="1:4" ht="43.8" thickBot="1" x14ac:dyDescent="0.35">
      <c r="A22565" s="1" t="s">
        <v>21</v>
      </c>
      <c r="B22565" s="1" t="s">
        <v>22</v>
      </c>
      <c r="C22565" s="2">
        <v>44115</v>
      </c>
      <c r="D22565" s="5">
        <v>47</v>
      </c>
    </row>
    <row r="22566" spans="1:4" ht="43.8" thickBot="1" x14ac:dyDescent="0.35">
      <c r="A22566" s="1" t="s">
        <v>21</v>
      </c>
      <c r="B22566" s="1" t="s">
        <v>22</v>
      </c>
      <c r="C22566" s="2">
        <v>44116</v>
      </c>
      <c r="D22566" s="5">
        <v>58</v>
      </c>
    </row>
    <row r="22567" spans="1:4" ht="43.8" thickBot="1" x14ac:dyDescent="0.35">
      <c r="A22567" s="1" t="s">
        <v>21</v>
      </c>
      <c r="B22567" s="1" t="s">
        <v>22</v>
      </c>
      <c r="C22567" s="2">
        <v>44117</v>
      </c>
      <c r="D22567" s="5">
        <v>56</v>
      </c>
    </row>
    <row r="22568" spans="1:4" ht="43.8" thickBot="1" x14ac:dyDescent="0.35">
      <c r="A22568" s="1" t="s">
        <v>21</v>
      </c>
      <c r="B22568" s="1" t="s">
        <v>22</v>
      </c>
      <c r="C22568" s="2">
        <v>44118</v>
      </c>
      <c r="D22568" s="5">
        <v>58</v>
      </c>
    </row>
    <row r="22569" spans="1:4" ht="43.8" thickBot="1" x14ac:dyDescent="0.35">
      <c r="A22569" s="1" t="s">
        <v>21</v>
      </c>
      <c r="B22569" s="1" t="s">
        <v>22</v>
      </c>
      <c r="C22569" s="2">
        <v>44119</v>
      </c>
      <c r="D22569" s="5">
        <v>57</v>
      </c>
    </row>
    <row r="22570" spans="1:4" ht="43.8" thickBot="1" x14ac:dyDescent="0.35">
      <c r="A22570" s="1" t="s">
        <v>21</v>
      </c>
      <c r="B22570" s="1" t="s">
        <v>22</v>
      </c>
      <c r="C22570" s="2">
        <v>44120</v>
      </c>
      <c r="D22570" s="5">
        <v>63</v>
      </c>
    </row>
    <row r="22571" spans="1:4" ht="43.8" thickBot="1" x14ac:dyDescent="0.35">
      <c r="A22571" s="1" t="s">
        <v>21</v>
      </c>
      <c r="B22571" s="1" t="s">
        <v>22</v>
      </c>
      <c r="C22571" s="2">
        <v>44121</v>
      </c>
      <c r="D22571" s="5">
        <v>65</v>
      </c>
    </row>
    <row r="22572" spans="1:4" ht="43.8" thickBot="1" x14ac:dyDescent="0.35">
      <c r="A22572" s="1" t="s">
        <v>21</v>
      </c>
      <c r="B22572" s="1" t="s">
        <v>22</v>
      </c>
      <c r="C22572" s="2">
        <v>44122</v>
      </c>
      <c r="D22572" s="5">
        <v>64</v>
      </c>
    </row>
    <row r="22573" spans="1:4" ht="43.8" thickBot="1" x14ac:dyDescent="0.35">
      <c r="A22573" s="1" t="s">
        <v>21</v>
      </c>
      <c r="B22573" s="1" t="s">
        <v>22</v>
      </c>
      <c r="C22573" s="2">
        <v>44123</v>
      </c>
      <c r="D22573" s="5">
        <v>65</v>
      </c>
    </row>
    <row r="22574" spans="1:4" ht="43.8" thickBot="1" x14ac:dyDescent="0.35">
      <c r="A22574" s="1" t="s">
        <v>21</v>
      </c>
      <c r="B22574" s="1" t="s">
        <v>22</v>
      </c>
      <c r="C22574" s="2">
        <v>44124</v>
      </c>
      <c r="D22574" s="5">
        <v>63</v>
      </c>
    </row>
    <row r="22575" spans="1:4" ht="43.8" thickBot="1" x14ac:dyDescent="0.35">
      <c r="A22575" s="1" t="s">
        <v>21</v>
      </c>
      <c r="B22575" s="1" t="s">
        <v>22</v>
      </c>
      <c r="C22575" s="2">
        <v>44125</v>
      </c>
      <c r="D22575" s="5">
        <v>55</v>
      </c>
    </row>
    <row r="22576" spans="1:4" ht="43.8" thickBot="1" x14ac:dyDescent="0.35">
      <c r="A22576" s="1" t="s">
        <v>21</v>
      </c>
      <c r="B22576" s="1" t="s">
        <v>22</v>
      </c>
      <c r="C22576" s="2">
        <v>44126</v>
      </c>
      <c r="D22576" s="5">
        <v>49</v>
      </c>
    </row>
    <row r="22577" spans="1:4" ht="43.8" thickBot="1" x14ac:dyDescent="0.35">
      <c r="A22577" s="1" t="s">
        <v>21</v>
      </c>
      <c r="B22577" s="1" t="s">
        <v>22</v>
      </c>
      <c r="C22577" s="2">
        <v>44127</v>
      </c>
      <c r="D22577" s="5">
        <v>44</v>
      </c>
    </row>
    <row r="22578" spans="1:4" ht="43.8" thickBot="1" x14ac:dyDescent="0.35">
      <c r="A22578" s="1" t="s">
        <v>21</v>
      </c>
      <c r="B22578" s="1" t="s">
        <v>22</v>
      </c>
      <c r="C22578" s="2">
        <v>44128</v>
      </c>
      <c r="D22578" s="5">
        <v>43</v>
      </c>
    </row>
    <row r="22579" spans="1:4" ht="43.8" thickBot="1" x14ac:dyDescent="0.35">
      <c r="A22579" s="1" t="s">
        <v>21</v>
      </c>
      <c r="B22579" s="1" t="s">
        <v>22</v>
      </c>
      <c r="C22579" s="2">
        <v>44129</v>
      </c>
      <c r="D22579" s="5">
        <v>44</v>
      </c>
    </row>
    <row r="22580" spans="1:4" ht="43.8" thickBot="1" x14ac:dyDescent="0.35">
      <c r="A22580" s="1" t="s">
        <v>21</v>
      </c>
      <c r="B22580" s="1" t="s">
        <v>22</v>
      </c>
      <c r="C22580" s="2">
        <v>44130</v>
      </c>
      <c r="D22580" s="5">
        <v>39</v>
      </c>
    </row>
    <row r="22581" spans="1:4" ht="43.8" thickBot="1" x14ac:dyDescent="0.35">
      <c r="A22581" s="1" t="s">
        <v>21</v>
      </c>
      <c r="B22581" s="1" t="s">
        <v>22</v>
      </c>
      <c r="C22581" s="2">
        <v>44131</v>
      </c>
      <c r="D22581" s="5">
        <v>52</v>
      </c>
    </row>
    <row r="22582" spans="1:4" ht="43.8" thickBot="1" x14ac:dyDescent="0.35">
      <c r="A22582" s="1" t="s">
        <v>21</v>
      </c>
      <c r="B22582" s="1" t="s">
        <v>22</v>
      </c>
      <c r="C22582" s="2">
        <v>44132</v>
      </c>
      <c r="D22582" s="5">
        <v>50</v>
      </c>
    </row>
    <row r="22583" spans="1:4" ht="43.8" thickBot="1" x14ac:dyDescent="0.35">
      <c r="A22583" s="1" t="s">
        <v>21</v>
      </c>
      <c r="B22583" s="1" t="s">
        <v>22</v>
      </c>
      <c r="C22583" s="2">
        <v>44133</v>
      </c>
      <c r="D22583" s="5">
        <v>57</v>
      </c>
    </row>
    <row r="22584" spans="1:4" ht="43.8" thickBot="1" x14ac:dyDescent="0.35">
      <c r="A22584" s="1" t="s">
        <v>21</v>
      </c>
      <c r="B22584" s="1" t="s">
        <v>22</v>
      </c>
      <c r="C22584" s="2">
        <v>44134</v>
      </c>
      <c r="D22584" s="5">
        <v>63</v>
      </c>
    </row>
    <row r="22585" spans="1:4" ht="43.8" thickBot="1" x14ac:dyDescent="0.35">
      <c r="A22585" s="1" t="s">
        <v>21</v>
      </c>
      <c r="B22585" s="1" t="s">
        <v>22</v>
      </c>
      <c r="C22585" s="2">
        <v>44135</v>
      </c>
      <c r="D22585" s="5">
        <v>64</v>
      </c>
    </row>
    <row r="22586" spans="1:4" ht="43.8" thickBot="1" x14ac:dyDescent="0.35">
      <c r="A22586" s="1" t="s">
        <v>21</v>
      </c>
      <c r="B22586" s="1" t="s">
        <v>22</v>
      </c>
      <c r="C22586" s="2">
        <v>44136</v>
      </c>
      <c r="D22586" s="5">
        <v>65</v>
      </c>
    </row>
    <row r="22587" spans="1:4" ht="43.8" thickBot="1" x14ac:dyDescent="0.35">
      <c r="A22587" s="1" t="s">
        <v>21</v>
      </c>
      <c r="B22587" s="1" t="s">
        <v>22</v>
      </c>
      <c r="C22587" s="2">
        <v>44137</v>
      </c>
      <c r="D22587" s="5">
        <v>38</v>
      </c>
    </row>
    <row r="22588" spans="1:4" ht="43.8" thickBot="1" x14ac:dyDescent="0.35">
      <c r="A22588" s="1" t="s">
        <v>21</v>
      </c>
      <c r="B22588" s="1" t="s">
        <v>22</v>
      </c>
      <c r="C22588" s="2">
        <v>44138</v>
      </c>
      <c r="D22588" s="5">
        <v>52</v>
      </c>
    </row>
    <row r="22589" spans="1:4" ht="43.8" thickBot="1" x14ac:dyDescent="0.35">
      <c r="A22589" s="1" t="s">
        <v>21</v>
      </c>
      <c r="B22589" s="1" t="s">
        <v>22</v>
      </c>
      <c r="C22589" s="2">
        <v>44139</v>
      </c>
      <c r="D22589" s="5">
        <v>53</v>
      </c>
    </row>
    <row r="22590" spans="1:4" ht="43.8" thickBot="1" x14ac:dyDescent="0.35">
      <c r="A22590" s="1" t="s">
        <v>21</v>
      </c>
      <c r="B22590" s="1" t="s">
        <v>22</v>
      </c>
      <c r="C22590" s="2">
        <v>44140</v>
      </c>
      <c r="D22590" s="5">
        <v>53</v>
      </c>
    </row>
    <row r="22591" spans="1:4" ht="43.8" thickBot="1" x14ac:dyDescent="0.35">
      <c r="A22591" s="1" t="s">
        <v>21</v>
      </c>
      <c r="B22591" s="1" t="s">
        <v>22</v>
      </c>
      <c r="C22591" s="2">
        <v>44141</v>
      </c>
      <c r="D22591" s="5">
        <v>63</v>
      </c>
    </row>
    <row r="22592" spans="1:4" ht="43.8" thickBot="1" x14ac:dyDescent="0.35">
      <c r="A22592" s="1" t="s">
        <v>21</v>
      </c>
      <c r="B22592" s="1" t="s">
        <v>22</v>
      </c>
      <c r="C22592" s="2">
        <v>44142</v>
      </c>
      <c r="D22592" s="5">
        <v>62</v>
      </c>
    </row>
    <row r="22593" spans="1:4" ht="43.8" thickBot="1" x14ac:dyDescent="0.35">
      <c r="A22593" s="1" t="s">
        <v>21</v>
      </c>
      <c r="B22593" s="1" t="s">
        <v>22</v>
      </c>
      <c r="C22593" s="2">
        <v>44143</v>
      </c>
      <c r="D22593" s="5">
        <v>55</v>
      </c>
    </row>
    <row r="22594" spans="1:4" ht="43.8" thickBot="1" x14ac:dyDescent="0.35">
      <c r="A22594" s="1" t="s">
        <v>21</v>
      </c>
      <c r="B22594" s="1" t="s">
        <v>22</v>
      </c>
      <c r="C22594" s="2">
        <v>44144</v>
      </c>
      <c r="D22594" s="5">
        <v>52</v>
      </c>
    </row>
    <row r="22595" spans="1:4" ht="43.8" thickBot="1" x14ac:dyDescent="0.35">
      <c r="A22595" s="1" t="s">
        <v>21</v>
      </c>
      <c r="B22595" s="1" t="s">
        <v>22</v>
      </c>
      <c r="C22595" s="2">
        <v>44145</v>
      </c>
      <c r="D22595" s="5">
        <v>44</v>
      </c>
    </row>
    <row r="22596" spans="1:4" ht="43.8" thickBot="1" x14ac:dyDescent="0.35">
      <c r="A22596" s="1" t="s">
        <v>21</v>
      </c>
      <c r="B22596" s="1" t="s">
        <v>22</v>
      </c>
      <c r="C22596" s="2">
        <v>44146</v>
      </c>
      <c r="D22596" s="5">
        <v>48</v>
      </c>
    </row>
    <row r="22597" spans="1:4" ht="43.8" thickBot="1" x14ac:dyDescent="0.35">
      <c r="A22597" s="1" t="s">
        <v>21</v>
      </c>
      <c r="B22597" s="1" t="s">
        <v>22</v>
      </c>
      <c r="C22597" s="2">
        <v>44147</v>
      </c>
      <c r="D22597" s="5">
        <v>56</v>
      </c>
    </row>
    <row r="22598" spans="1:4" ht="43.8" thickBot="1" x14ac:dyDescent="0.35">
      <c r="A22598" s="1" t="s">
        <v>21</v>
      </c>
      <c r="B22598" s="1" t="s">
        <v>22</v>
      </c>
      <c r="C22598" s="2">
        <v>44148</v>
      </c>
      <c r="D22598" s="5">
        <v>65</v>
      </c>
    </row>
    <row r="22599" spans="1:4" ht="43.8" thickBot="1" x14ac:dyDescent="0.35">
      <c r="A22599" s="1" t="s">
        <v>21</v>
      </c>
      <c r="B22599" s="1" t="s">
        <v>22</v>
      </c>
      <c r="C22599" s="2">
        <v>44149</v>
      </c>
      <c r="D22599" s="5">
        <v>62</v>
      </c>
    </row>
    <row r="22600" spans="1:4" ht="43.8" thickBot="1" x14ac:dyDescent="0.35">
      <c r="A22600" s="1" t="s">
        <v>21</v>
      </c>
      <c r="B22600" s="1" t="s">
        <v>22</v>
      </c>
      <c r="C22600" s="2">
        <v>44150</v>
      </c>
      <c r="D22600" s="5">
        <v>51</v>
      </c>
    </row>
    <row r="22601" spans="1:4" ht="43.8" thickBot="1" x14ac:dyDescent="0.35">
      <c r="A22601" s="1" t="s">
        <v>21</v>
      </c>
      <c r="B22601" s="1" t="s">
        <v>22</v>
      </c>
      <c r="C22601" s="2">
        <v>44151</v>
      </c>
      <c r="D22601" s="5">
        <v>42</v>
      </c>
    </row>
    <row r="22602" spans="1:4" ht="43.8" thickBot="1" x14ac:dyDescent="0.35">
      <c r="A22602" s="1" t="s">
        <v>21</v>
      </c>
      <c r="B22602" s="1" t="s">
        <v>22</v>
      </c>
      <c r="C22602" s="2">
        <v>44152</v>
      </c>
      <c r="D22602" s="5">
        <v>40</v>
      </c>
    </row>
    <row r="22603" spans="1:4" ht="43.8" thickBot="1" x14ac:dyDescent="0.35">
      <c r="A22603" s="1" t="s">
        <v>21</v>
      </c>
      <c r="B22603" s="1" t="s">
        <v>22</v>
      </c>
      <c r="C22603" s="2">
        <v>44153</v>
      </c>
      <c r="D22603" s="5">
        <v>33</v>
      </c>
    </row>
    <row r="22604" spans="1:4" ht="43.8" thickBot="1" x14ac:dyDescent="0.35">
      <c r="A22604" s="1" t="s">
        <v>21</v>
      </c>
      <c r="B22604" s="1" t="s">
        <v>22</v>
      </c>
      <c r="C22604" s="2">
        <v>44154</v>
      </c>
      <c r="D22604" s="5">
        <v>34</v>
      </c>
    </row>
    <row r="22605" spans="1:4" ht="43.8" thickBot="1" x14ac:dyDescent="0.35">
      <c r="A22605" s="1" t="s">
        <v>21</v>
      </c>
      <c r="B22605" s="1" t="s">
        <v>22</v>
      </c>
      <c r="C22605" s="2">
        <v>44155</v>
      </c>
      <c r="D22605" s="5">
        <v>31</v>
      </c>
    </row>
    <row r="22606" spans="1:4" ht="43.8" thickBot="1" x14ac:dyDescent="0.35">
      <c r="A22606" s="1" t="s">
        <v>21</v>
      </c>
      <c r="B22606" s="1" t="s">
        <v>22</v>
      </c>
      <c r="C22606" s="2">
        <v>44156</v>
      </c>
      <c r="D22606" s="5">
        <v>48</v>
      </c>
    </row>
    <row r="22607" spans="1:4" ht="43.8" thickBot="1" x14ac:dyDescent="0.35">
      <c r="A22607" s="1" t="s">
        <v>21</v>
      </c>
      <c r="B22607" s="1" t="s">
        <v>22</v>
      </c>
      <c r="C22607" s="2">
        <v>44157</v>
      </c>
      <c r="D22607" s="5">
        <v>43</v>
      </c>
    </row>
    <row r="22608" spans="1:4" ht="43.8" thickBot="1" x14ac:dyDescent="0.35">
      <c r="A22608" s="1" t="s">
        <v>21</v>
      </c>
      <c r="B22608" s="1" t="s">
        <v>22</v>
      </c>
      <c r="C22608" s="2">
        <v>44158</v>
      </c>
      <c r="D22608" s="5">
        <v>21</v>
      </c>
    </row>
    <row r="22609" spans="1:4" ht="43.8" thickBot="1" x14ac:dyDescent="0.35">
      <c r="A22609" s="1" t="s">
        <v>21</v>
      </c>
      <c r="B22609" s="1" t="s">
        <v>22</v>
      </c>
      <c r="C22609" s="2">
        <v>44159</v>
      </c>
      <c r="D22609" s="5">
        <v>33</v>
      </c>
    </row>
    <row r="22610" spans="1:4" ht="43.8" thickBot="1" x14ac:dyDescent="0.35">
      <c r="A22610" s="1" t="s">
        <v>21</v>
      </c>
      <c r="B22610" s="1" t="s">
        <v>22</v>
      </c>
      <c r="C22610" s="2">
        <v>44160</v>
      </c>
      <c r="D22610" s="5">
        <v>36</v>
      </c>
    </row>
    <row r="22611" spans="1:4" ht="43.8" thickBot="1" x14ac:dyDescent="0.35">
      <c r="A22611" s="1" t="s">
        <v>21</v>
      </c>
      <c r="B22611" s="1" t="s">
        <v>22</v>
      </c>
      <c r="C22611" s="2">
        <v>44161</v>
      </c>
      <c r="D22611" s="5">
        <v>53</v>
      </c>
    </row>
    <row r="22612" spans="1:4" ht="43.8" thickBot="1" x14ac:dyDescent="0.35">
      <c r="A22612" s="1" t="s">
        <v>21</v>
      </c>
      <c r="B22612" s="1" t="s">
        <v>22</v>
      </c>
      <c r="C22612" s="2">
        <v>44162</v>
      </c>
      <c r="D22612" s="5">
        <v>51</v>
      </c>
    </row>
    <row r="22613" spans="1:4" ht="43.8" thickBot="1" x14ac:dyDescent="0.35">
      <c r="A22613" s="1" t="s">
        <v>21</v>
      </c>
      <c r="B22613" s="1" t="s">
        <v>22</v>
      </c>
      <c r="C22613" s="2">
        <v>44163</v>
      </c>
      <c r="D22613" s="5">
        <v>31</v>
      </c>
    </row>
    <row r="22614" spans="1:4" ht="43.8" thickBot="1" x14ac:dyDescent="0.35">
      <c r="A22614" s="1" t="s">
        <v>21</v>
      </c>
      <c r="B22614" s="1" t="s">
        <v>22</v>
      </c>
      <c r="C22614" s="2">
        <v>44164</v>
      </c>
      <c r="D22614" s="5">
        <v>29</v>
      </c>
    </row>
    <row r="22615" spans="1:4" ht="43.8" thickBot="1" x14ac:dyDescent="0.35">
      <c r="A22615" s="1" t="s">
        <v>21</v>
      </c>
      <c r="B22615" s="1" t="s">
        <v>22</v>
      </c>
      <c r="C22615" s="2">
        <v>44165</v>
      </c>
      <c r="D22615" s="5">
        <v>52</v>
      </c>
    </row>
    <row r="22616" spans="1:4" ht="43.8" thickBot="1" x14ac:dyDescent="0.35">
      <c r="A22616" s="1" t="s">
        <v>21</v>
      </c>
      <c r="B22616" s="1" t="s">
        <v>22</v>
      </c>
      <c r="C22616" s="2">
        <v>44166</v>
      </c>
      <c r="D22616" s="5">
        <v>58</v>
      </c>
    </row>
    <row r="22617" spans="1:4" ht="43.8" thickBot="1" x14ac:dyDescent="0.35">
      <c r="A22617" s="1" t="s">
        <v>21</v>
      </c>
      <c r="B22617" s="1" t="s">
        <v>22</v>
      </c>
      <c r="C22617" s="2">
        <v>44167</v>
      </c>
      <c r="D22617" s="5">
        <v>54</v>
      </c>
    </row>
    <row r="22618" spans="1:4" ht="43.8" thickBot="1" x14ac:dyDescent="0.35">
      <c r="A22618" s="1" t="s">
        <v>21</v>
      </c>
      <c r="B22618" s="1" t="s">
        <v>22</v>
      </c>
      <c r="C22618" s="2">
        <v>44168</v>
      </c>
      <c r="D22618" s="5">
        <v>36</v>
      </c>
    </row>
    <row r="22619" spans="1:4" ht="43.8" thickBot="1" x14ac:dyDescent="0.35">
      <c r="A22619" s="1" t="s">
        <v>21</v>
      </c>
      <c r="B22619" s="1" t="s">
        <v>22</v>
      </c>
      <c r="C22619" s="2">
        <v>44169</v>
      </c>
      <c r="D22619" s="5">
        <v>27</v>
      </c>
    </row>
    <row r="22620" spans="1:4" ht="43.8" thickBot="1" x14ac:dyDescent="0.35">
      <c r="A22620" s="1" t="s">
        <v>21</v>
      </c>
      <c r="B22620" s="1" t="s">
        <v>22</v>
      </c>
      <c r="C22620" s="2">
        <v>44170</v>
      </c>
      <c r="D22620" s="5">
        <v>50</v>
      </c>
    </row>
    <row r="22621" spans="1:4" ht="43.8" thickBot="1" x14ac:dyDescent="0.35">
      <c r="A22621" s="1" t="s">
        <v>21</v>
      </c>
      <c r="B22621" s="1" t="s">
        <v>22</v>
      </c>
      <c r="C22621" s="2">
        <v>44171</v>
      </c>
      <c r="D22621" s="5">
        <v>52</v>
      </c>
    </row>
    <row r="22622" spans="1:4" ht="43.8" thickBot="1" x14ac:dyDescent="0.35">
      <c r="A22622" s="1" t="s">
        <v>21</v>
      </c>
      <c r="B22622" s="1" t="s">
        <v>22</v>
      </c>
      <c r="C22622" s="2">
        <v>44172</v>
      </c>
      <c r="D22622" s="5">
        <v>57</v>
      </c>
    </row>
    <row r="22623" spans="1:4" ht="43.8" thickBot="1" x14ac:dyDescent="0.35">
      <c r="A22623" s="1" t="s">
        <v>21</v>
      </c>
      <c r="B22623" s="1" t="s">
        <v>22</v>
      </c>
      <c r="C22623" s="2">
        <v>44173</v>
      </c>
      <c r="D22623" s="5">
        <v>58</v>
      </c>
    </row>
    <row r="22624" spans="1:4" ht="43.8" thickBot="1" x14ac:dyDescent="0.35">
      <c r="A22624" s="1" t="s">
        <v>21</v>
      </c>
      <c r="B22624" s="1" t="s">
        <v>22</v>
      </c>
      <c r="C22624" s="2">
        <v>44174</v>
      </c>
      <c r="D22624" s="5">
        <v>57</v>
      </c>
    </row>
    <row r="22625" spans="1:4" ht="43.8" thickBot="1" x14ac:dyDescent="0.35">
      <c r="A22625" s="1" t="s">
        <v>21</v>
      </c>
      <c r="B22625" s="1" t="s">
        <v>22</v>
      </c>
      <c r="C22625" s="2">
        <v>44175</v>
      </c>
      <c r="D22625" s="5">
        <v>54</v>
      </c>
    </row>
    <row r="22626" spans="1:4" ht="43.8" thickBot="1" x14ac:dyDescent="0.35">
      <c r="A22626" s="1" t="s">
        <v>21</v>
      </c>
      <c r="B22626" s="1" t="s">
        <v>22</v>
      </c>
      <c r="C22626" s="2">
        <v>44176</v>
      </c>
      <c r="D22626" s="5">
        <v>52</v>
      </c>
    </row>
    <row r="22627" spans="1:4" ht="43.8" thickBot="1" x14ac:dyDescent="0.35">
      <c r="A22627" s="1" t="s">
        <v>21</v>
      </c>
      <c r="B22627" s="1" t="s">
        <v>22</v>
      </c>
      <c r="C22627" s="2">
        <v>44177</v>
      </c>
      <c r="D22627" s="5">
        <v>53</v>
      </c>
    </row>
    <row r="22628" spans="1:4" ht="43.8" thickBot="1" x14ac:dyDescent="0.35">
      <c r="A22628" s="1" t="s">
        <v>21</v>
      </c>
      <c r="B22628" s="1" t="s">
        <v>22</v>
      </c>
      <c r="C22628" s="2">
        <v>44178</v>
      </c>
      <c r="D22628" s="5">
        <v>44</v>
      </c>
    </row>
    <row r="22629" spans="1:4" ht="43.8" thickBot="1" x14ac:dyDescent="0.35">
      <c r="A22629" s="1" t="s">
        <v>21</v>
      </c>
      <c r="B22629" s="1" t="s">
        <v>22</v>
      </c>
      <c r="C22629" s="2">
        <v>44179</v>
      </c>
      <c r="D22629" s="5">
        <v>42</v>
      </c>
    </row>
    <row r="22630" spans="1:4" ht="43.8" thickBot="1" x14ac:dyDescent="0.35">
      <c r="A22630" s="1" t="s">
        <v>21</v>
      </c>
      <c r="B22630" s="1" t="s">
        <v>22</v>
      </c>
      <c r="C22630" s="2">
        <v>44180</v>
      </c>
      <c r="D22630" s="5">
        <v>47</v>
      </c>
    </row>
    <row r="22631" spans="1:4" ht="43.8" thickBot="1" x14ac:dyDescent="0.35">
      <c r="A22631" s="1" t="s">
        <v>21</v>
      </c>
      <c r="B22631" s="1" t="s">
        <v>22</v>
      </c>
      <c r="C22631" s="2">
        <v>44181</v>
      </c>
      <c r="D22631" s="5">
        <v>43</v>
      </c>
    </row>
    <row r="22632" spans="1:4" ht="43.8" thickBot="1" x14ac:dyDescent="0.35">
      <c r="A22632" s="1" t="s">
        <v>21</v>
      </c>
      <c r="B22632" s="1" t="s">
        <v>22</v>
      </c>
      <c r="C22632" s="2">
        <v>44182</v>
      </c>
      <c r="D22632" s="5">
        <v>37</v>
      </c>
    </row>
    <row r="22633" spans="1:4" ht="43.8" thickBot="1" x14ac:dyDescent="0.35">
      <c r="A22633" s="1" t="s">
        <v>21</v>
      </c>
      <c r="B22633" s="1" t="s">
        <v>22</v>
      </c>
      <c r="C22633" s="2">
        <v>44183</v>
      </c>
      <c r="D22633" s="5">
        <v>41</v>
      </c>
    </row>
    <row r="22634" spans="1:4" ht="43.8" thickBot="1" x14ac:dyDescent="0.35">
      <c r="A22634" s="1" t="s">
        <v>21</v>
      </c>
      <c r="B22634" s="1" t="s">
        <v>22</v>
      </c>
      <c r="C22634" s="2">
        <v>44184</v>
      </c>
      <c r="D22634" s="5">
        <v>42</v>
      </c>
    </row>
    <row r="22635" spans="1:4" ht="43.8" thickBot="1" x14ac:dyDescent="0.35">
      <c r="A22635" s="1" t="s">
        <v>21</v>
      </c>
      <c r="B22635" s="1" t="s">
        <v>22</v>
      </c>
      <c r="C22635" s="2">
        <v>44185</v>
      </c>
      <c r="D22635" s="5">
        <v>46</v>
      </c>
    </row>
    <row r="22636" spans="1:4" ht="43.8" thickBot="1" x14ac:dyDescent="0.35">
      <c r="A22636" s="1" t="s">
        <v>21</v>
      </c>
      <c r="B22636" s="1" t="s">
        <v>22</v>
      </c>
      <c r="C22636" s="2">
        <v>44186</v>
      </c>
      <c r="D22636" s="5">
        <v>52</v>
      </c>
    </row>
    <row r="22637" spans="1:4" ht="43.8" thickBot="1" x14ac:dyDescent="0.35">
      <c r="A22637" s="1" t="s">
        <v>21</v>
      </c>
      <c r="B22637" s="1" t="s">
        <v>22</v>
      </c>
      <c r="C22637" s="2">
        <v>44187</v>
      </c>
      <c r="D22637" s="5">
        <v>53</v>
      </c>
    </row>
    <row r="22638" spans="1:4" ht="43.8" thickBot="1" x14ac:dyDescent="0.35">
      <c r="A22638" s="1" t="s">
        <v>21</v>
      </c>
      <c r="B22638" s="1" t="s">
        <v>22</v>
      </c>
      <c r="C22638" s="2">
        <v>44188</v>
      </c>
      <c r="D22638" s="5">
        <v>61</v>
      </c>
    </row>
    <row r="22639" spans="1:4" ht="43.8" thickBot="1" x14ac:dyDescent="0.35">
      <c r="A22639" s="1" t="s">
        <v>21</v>
      </c>
      <c r="B22639" s="1" t="s">
        <v>22</v>
      </c>
      <c r="C22639" s="2">
        <v>44189</v>
      </c>
      <c r="D22639" s="5">
        <v>62</v>
      </c>
    </row>
    <row r="22640" spans="1:4" ht="43.8" thickBot="1" x14ac:dyDescent="0.35">
      <c r="A22640" s="1" t="s">
        <v>21</v>
      </c>
      <c r="B22640" s="1" t="s">
        <v>22</v>
      </c>
      <c r="C22640" s="2">
        <v>44190</v>
      </c>
      <c r="D22640" s="5">
        <v>68</v>
      </c>
    </row>
    <row r="22641" spans="1:4" ht="43.8" thickBot="1" x14ac:dyDescent="0.35">
      <c r="A22641" s="1" t="s">
        <v>21</v>
      </c>
      <c r="B22641" s="1" t="s">
        <v>22</v>
      </c>
      <c r="C22641" s="2">
        <v>44191</v>
      </c>
      <c r="D22641" s="5">
        <v>70</v>
      </c>
    </row>
    <row r="22642" spans="1:4" ht="43.8" thickBot="1" x14ac:dyDescent="0.35">
      <c r="A22642" s="1" t="s">
        <v>21</v>
      </c>
      <c r="B22642" s="1" t="s">
        <v>22</v>
      </c>
      <c r="C22642" s="2">
        <v>44192</v>
      </c>
      <c r="D22642" s="5">
        <v>57</v>
      </c>
    </row>
    <row r="22643" spans="1:4" ht="43.8" thickBot="1" x14ac:dyDescent="0.35">
      <c r="A22643" s="1" t="s">
        <v>21</v>
      </c>
      <c r="B22643" s="1" t="s">
        <v>22</v>
      </c>
      <c r="C22643" s="2">
        <v>44193</v>
      </c>
      <c r="D22643" s="5">
        <v>55</v>
      </c>
    </row>
    <row r="22644" spans="1:4" ht="43.8" thickBot="1" x14ac:dyDescent="0.35">
      <c r="A22644" s="1" t="s">
        <v>21</v>
      </c>
      <c r="B22644" s="1" t="s">
        <v>22</v>
      </c>
      <c r="C22644" s="2">
        <v>44194</v>
      </c>
      <c r="D22644" s="5">
        <v>58</v>
      </c>
    </row>
    <row r="22645" spans="1:4" ht="43.8" thickBot="1" x14ac:dyDescent="0.35">
      <c r="A22645" s="1" t="s">
        <v>21</v>
      </c>
      <c r="B22645" s="1" t="s">
        <v>22</v>
      </c>
      <c r="C22645" s="2">
        <v>44195</v>
      </c>
      <c r="D22645" s="5">
        <v>53</v>
      </c>
    </row>
    <row r="22646" spans="1:4" ht="43.8" thickBot="1" x14ac:dyDescent="0.35">
      <c r="A22646" s="1" t="s">
        <v>21</v>
      </c>
      <c r="B22646" s="1" t="s">
        <v>22</v>
      </c>
      <c r="C22646" s="2">
        <v>44196</v>
      </c>
      <c r="D22646" s="5">
        <v>53</v>
      </c>
    </row>
    <row r="22647" spans="1:4" ht="43.8" thickBot="1" x14ac:dyDescent="0.35">
      <c r="A22647" s="1" t="s">
        <v>21</v>
      </c>
      <c r="B22647" s="1" t="s">
        <v>22</v>
      </c>
      <c r="C22647" s="2">
        <v>44197</v>
      </c>
      <c r="D22647" s="5">
        <v>54</v>
      </c>
    </row>
    <row r="22648" spans="1:4" ht="43.8" thickBot="1" x14ac:dyDescent="0.35">
      <c r="A22648" s="1" t="s">
        <v>21</v>
      </c>
      <c r="B22648" s="1" t="s">
        <v>22</v>
      </c>
      <c r="C22648" s="2">
        <v>44198</v>
      </c>
      <c r="D22648" s="5">
        <v>51</v>
      </c>
    </row>
    <row r="22649" spans="1:4" ht="43.8" thickBot="1" x14ac:dyDescent="0.35">
      <c r="A22649" s="1" t="s">
        <v>21</v>
      </c>
      <c r="B22649" s="1" t="s">
        <v>22</v>
      </c>
      <c r="C22649" s="2">
        <v>44199</v>
      </c>
      <c r="D22649" s="5">
        <v>52</v>
      </c>
    </row>
    <row r="22650" spans="1:4" ht="43.8" thickBot="1" x14ac:dyDescent="0.35">
      <c r="A22650" s="1" t="s">
        <v>21</v>
      </c>
      <c r="B22650" s="1" t="s">
        <v>22</v>
      </c>
      <c r="C22650" s="2">
        <v>44200</v>
      </c>
      <c r="D22650" s="5">
        <v>32</v>
      </c>
    </row>
    <row r="22651" spans="1:4" ht="43.8" thickBot="1" x14ac:dyDescent="0.35">
      <c r="A22651" s="1" t="s">
        <v>21</v>
      </c>
      <c r="B22651" s="1" t="s">
        <v>22</v>
      </c>
      <c r="C22651" s="2">
        <v>44201</v>
      </c>
      <c r="D22651" s="5">
        <v>53</v>
      </c>
    </row>
    <row r="22652" spans="1:4" ht="43.8" thickBot="1" x14ac:dyDescent="0.35">
      <c r="A22652" s="1" t="s">
        <v>21</v>
      </c>
      <c r="B22652" s="1" t="s">
        <v>22</v>
      </c>
      <c r="C22652" s="2">
        <v>44202</v>
      </c>
      <c r="D22652" s="5">
        <v>47</v>
      </c>
    </row>
    <row r="22653" spans="1:4" ht="43.8" thickBot="1" x14ac:dyDescent="0.35">
      <c r="A22653" s="1" t="s">
        <v>21</v>
      </c>
      <c r="B22653" s="1" t="s">
        <v>22</v>
      </c>
      <c r="C22653" s="2">
        <v>44203</v>
      </c>
      <c r="D22653" s="5">
        <v>56</v>
      </c>
    </row>
    <row r="22654" spans="1:4" ht="43.8" thickBot="1" x14ac:dyDescent="0.35">
      <c r="A22654" s="1" t="s">
        <v>21</v>
      </c>
      <c r="B22654" s="1" t="s">
        <v>22</v>
      </c>
      <c r="C22654" s="2">
        <v>44204</v>
      </c>
      <c r="D22654" s="5">
        <v>43</v>
      </c>
    </row>
    <row r="22655" spans="1:4" ht="43.8" thickBot="1" x14ac:dyDescent="0.35">
      <c r="A22655" s="1" t="s">
        <v>21</v>
      </c>
      <c r="B22655" s="1" t="s">
        <v>22</v>
      </c>
      <c r="C22655" s="2">
        <v>44205</v>
      </c>
      <c r="D22655" s="5">
        <v>34</v>
      </c>
    </row>
    <row r="22656" spans="1:4" ht="43.8" thickBot="1" x14ac:dyDescent="0.35">
      <c r="A22656" s="1" t="s">
        <v>21</v>
      </c>
      <c r="B22656" s="1" t="s">
        <v>22</v>
      </c>
      <c r="C22656" s="2">
        <v>44206</v>
      </c>
      <c r="D22656" s="5">
        <v>45</v>
      </c>
    </row>
    <row r="22657" spans="1:4" ht="43.8" thickBot="1" x14ac:dyDescent="0.35">
      <c r="A22657" s="1" t="s">
        <v>21</v>
      </c>
      <c r="B22657" s="1" t="s">
        <v>22</v>
      </c>
      <c r="C22657" s="2">
        <v>44207</v>
      </c>
      <c r="D22657" s="5">
        <v>43</v>
      </c>
    </row>
    <row r="22658" spans="1:4" ht="43.8" thickBot="1" x14ac:dyDescent="0.35">
      <c r="A22658" s="1" t="s">
        <v>21</v>
      </c>
      <c r="B22658" s="1" t="s">
        <v>22</v>
      </c>
      <c r="C22658" s="2">
        <v>44208</v>
      </c>
      <c r="D22658" s="5">
        <v>48</v>
      </c>
    </row>
    <row r="22659" spans="1:4" ht="43.8" thickBot="1" x14ac:dyDescent="0.35">
      <c r="A22659" s="1" t="s">
        <v>21</v>
      </c>
      <c r="B22659" s="1" t="s">
        <v>22</v>
      </c>
      <c r="C22659" s="2">
        <v>44209</v>
      </c>
      <c r="D22659" s="5">
        <v>53</v>
      </c>
    </row>
    <row r="22660" spans="1:4" ht="43.8" thickBot="1" x14ac:dyDescent="0.35">
      <c r="A22660" s="1" t="s">
        <v>21</v>
      </c>
      <c r="B22660" s="1" t="s">
        <v>22</v>
      </c>
      <c r="C22660" s="2">
        <v>44210</v>
      </c>
      <c r="D22660" s="5">
        <v>53</v>
      </c>
    </row>
    <row r="22661" spans="1:4" ht="43.8" thickBot="1" x14ac:dyDescent="0.35">
      <c r="A22661" s="1" t="s">
        <v>21</v>
      </c>
      <c r="B22661" s="1" t="s">
        <v>22</v>
      </c>
      <c r="C22661" s="2">
        <v>44211</v>
      </c>
      <c r="D22661" s="5">
        <v>55</v>
      </c>
    </row>
    <row r="22662" spans="1:4" ht="43.8" thickBot="1" x14ac:dyDescent="0.35">
      <c r="A22662" s="1" t="s">
        <v>21</v>
      </c>
      <c r="B22662" s="1" t="s">
        <v>22</v>
      </c>
      <c r="C22662" s="2">
        <v>44212</v>
      </c>
      <c r="D22662" s="5">
        <v>63</v>
      </c>
    </row>
    <row r="22663" spans="1:4" ht="43.8" thickBot="1" x14ac:dyDescent="0.35">
      <c r="A22663" s="1" t="s">
        <v>21</v>
      </c>
      <c r="B22663" s="1" t="s">
        <v>22</v>
      </c>
      <c r="C22663" s="2">
        <v>44213</v>
      </c>
      <c r="D22663" s="5">
        <v>64</v>
      </c>
    </row>
    <row r="22664" spans="1:4" ht="43.8" thickBot="1" x14ac:dyDescent="0.35">
      <c r="A22664" s="1" t="s">
        <v>21</v>
      </c>
      <c r="B22664" s="1" t="s">
        <v>22</v>
      </c>
      <c r="C22664" s="2">
        <v>44214</v>
      </c>
      <c r="D22664" s="5">
        <v>61</v>
      </c>
    </row>
    <row r="22665" spans="1:4" ht="43.8" thickBot="1" x14ac:dyDescent="0.35">
      <c r="A22665" s="1" t="s">
        <v>21</v>
      </c>
      <c r="B22665" s="1" t="s">
        <v>22</v>
      </c>
      <c r="C22665" s="2">
        <v>44215</v>
      </c>
      <c r="D22665" s="5">
        <v>66</v>
      </c>
    </row>
    <row r="22666" spans="1:4" ht="43.8" thickBot="1" x14ac:dyDescent="0.35">
      <c r="A22666" s="1" t="s">
        <v>21</v>
      </c>
      <c r="B22666" s="1" t="s">
        <v>22</v>
      </c>
      <c r="C22666" s="2">
        <v>44216</v>
      </c>
      <c r="D22666" s="5">
        <v>70</v>
      </c>
    </row>
    <row r="22667" spans="1:4" ht="43.8" thickBot="1" x14ac:dyDescent="0.35">
      <c r="A22667" s="1" t="s">
        <v>21</v>
      </c>
      <c r="B22667" s="1" t="s">
        <v>22</v>
      </c>
      <c r="C22667" s="2">
        <v>44217</v>
      </c>
      <c r="D22667" s="5">
        <v>67</v>
      </c>
    </row>
    <row r="22668" spans="1:4" ht="43.8" thickBot="1" x14ac:dyDescent="0.35">
      <c r="A22668" s="1" t="s">
        <v>21</v>
      </c>
      <c r="B22668" s="1" t="s">
        <v>22</v>
      </c>
      <c r="C22668" s="2">
        <v>44218</v>
      </c>
      <c r="D22668" s="5">
        <v>68</v>
      </c>
    </row>
    <row r="22669" spans="1:4" ht="43.8" thickBot="1" x14ac:dyDescent="0.35">
      <c r="A22669" s="1" t="s">
        <v>21</v>
      </c>
      <c r="B22669" s="1" t="s">
        <v>22</v>
      </c>
      <c r="C22669" s="2">
        <v>44219</v>
      </c>
      <c r="D22669" s="5">
        <v>65</v>
      </c>
    </row>
    <row r="22670" spans="1:4" ht="43.8" thickBot="1" x14ac:dyDescent="0.35">
      <c r="A22670" s="1" t="s">
        <v>21</v>
      </c>
      <c r="B22670" s="1" t="s">
        <v>22</v>
      </c>
      <c r="C22670" s="2">
        <v>44220</v>
      </c>
      <c r="D22670" s="5">
        <v>54</v>
      </c>
    </row>
    <row r="22671" spans="1:4" ht="43.8" thickBot="1" x14ac:dyDescent="0.35">
      <c r="A22671" s="1" t="s">
        <v>21</v>
      </c>
      <c r="B22671" s="1" t="s">
        <v>22</v>
      </c>
      <c r="C22671" s="2">
        <v>44221</v>
      </c>
      <c r="D22671" s="5">
        <v>53</v>
      </c>
    </row>
    <row r="22672" spans="1:4" ht="43.8" thickBot="1" x14ac:dyDescent="0.35">
      <c r="A22672" s="1" t="s">
        <v>21</v>
      </c>
      <c r="B22672" s="1" t="s">
        <v>22</v>
      </c>
      <c r="C22672" s="2">
        <v>44222</v>
      </c>
      <c r="D22672" s="5">
        <v>52</v>
      </c>
    </row>
    <row r="22673" spans="1:4" ht="43.8" thickBot="1" x14ac:dyDescent="0.35">
      <c r="A22673" s="1" t="s">
        <v>21</v>
      </c>
      <c r="B22673" s="1" t="s">
        <v>22</v>
      </c>
      <c r="C22673" s="2">
        <v>44223</v>
      </c>
      <c r="D22673" s="5">
        <v>60</v>
      </c>
    </row>
    <row r="22674" spans="1:4" ht="43.8" thickBot="1" x14ac:dyDescent="0.35">
      <c r="A22674" s="1" t="s">
        <v>21</v>
      </c>
      <c r="B22674" s="1" t="s">
        <v>22</v>
      </c>
      <c r="C22674" s="2">
        <v>44224</v>
      </c>
      <c r="D22674" s="5">
        <v>60</v>
      </c>
    </row>
    <row r="22675" spans="1:4" ht="43.8" thickBot="1" x14ac:dyDescent="0.35">
      <c r="A22675" s="1" t="s">
        <v>21</v>
      </c>
      <c r="B22675" s="1" t="s">
        <v>22</v>
      </c>
      <c r="C22675" s="2">
        <v>44225</v>
      </c>
      <c r="D22675" s="5">
        <v>52</v>
      </c>
    </row>
    <row r="22676" spans="1:4" ht="43.8" thickBot="1" x14ac:dyDescent="0.35">
      <c r="A22676" s="1" t="s">
        <v>21</v>
      </c>
      <c r="B22676" s="1" t="s">
        <v>22</v>
      </c>
      <c r="C22676" s="2">
        <v>44226</v>
      </c>
      <c r="D22676" s="5">
        <v>58</v>
      </c>
    </row>
    <row r="22677" spans="1:4" ht="43.8" thickBot="1" x14ac:dyDescent="0.35">
      <c r="A22677" s="1" t="s">
        <v>21</v>
      </c>
      <c r="B22677" s="1" t="s">
        <v>22</v>
      </c>
      <c r="C22677" s="2">
        <v>44227</v>
      </c>
      <c r="D22677" s="5">
        <v>65</v>
      </c>
    </row>
    <row r="22678" spans="1:4" ht="43.8" thickBot="1" x14ac:dyDescent="0.35">
      <c r="A22678" s="1" t="s">
        <v>21</v>
      </c>
      <c r="B22678" s="1" t="s">
        <v>22</v>
      </c>
      <c r="C22678" s="2">
        <v>44228</v>
      </c>
      <c r="D22678" s="5">
        <v>65</v>
      </c>
    </row>
    <row r="22679" spans="1:4" ht="43.8" thickBot="1" x14ac:dyDescent="0.35">
      <c r="A22679" s="1" t="s">
        <v>21</v>
      </c>
      <c r="B22679" s="1" t="s">
        <v>22</v>
      </c>
      <c r="C22679" s="2">
        <v>44229</v>
      </c>
      <c r="D22679" s="5">
        <v>61</v>
      </c>
    </row>
    <row r="22680" spans="1:4" ht="43.8" thickBot="1" x14ac:dyDescent="0.35">
      <c r="A22680" s="1" t="s">
        <v>21</v>
      </c>
      <c r="B22680" s="1" t="s">
        <v>22</v>
      </c>
      <c r="C22680" s="2">
        <v>44230</v>
      </c>
      <c r="D22680" s="5">
        <v>55</v>
      </c>
    </row>
    <row r="22681" spans="1:4" ht="43.8" thickBot="1" x14ac:dyDescent="0.35">
      <c r="A22681" s="1" t="s">
        <v>21</v>
      </c>
      <c r="B22681" s="1" t="s">
        <v>22</v>
      </c>
      <c r="C22681" s="2">
        <v>44231</v>
      </c>
      <c r="D22681" s="5">
        <v>61</v>
      </c>
    </row>
    <row r="22682" spans="1:4" ht="43.8" thickBot="1" x14ac:dyDescent="0.35">
      <c r="A22682" s="1" t="s">
        <v>21</v>
      </c>
      <c r="B22682" s="1" t="s">
        <v>22</v>
      </c>
      <c r="C22682" s="2">
        <v>44232</v>
      </c>
      <c r="D22682" s="5">
        <v>61</v>
      </c>
    </row>
    <row r="22683" spans="1:4" ht="43.8" thickBot="1" x14ac:dyDescent="0.35">
      <c r="A22683" s="1" t="s">
        <v>21</v>
      </c>
      <c r="B22683" s="1" t="s">
        <v>22</v>
      </c>
      <c r="C22683" s="2">
        <v>44233</v>
      </c>
      <c r="D22683" s="5">
        <v>69</v>
      </c>
    </row>
    <row r="22684" spans="1:4" ht="43.8" thickBot="1" x14ac:dyDescent="0.35">
      <c r="A22684" s="1" t="s">
        <v>21</v>
      </c>
      <c r="B22684" s="1" t="s">
        <v>22</v>
      </c>
      <c r="C22684" s="2">
        <v>44234</v>
      </c>
      <c r="D22684" s="5">
        <v>66</v>
      </c>
    </row>
    <row r="22685" spans="1:4" ht="43.8" thickBot="1" x14ac:dyDescent="0.35">
      <c r="A22685" s="1" t="s">
        <v>21</v>
      </c>
      <c r="B22685" s="1" t="s">
        <v>22</v>
      </c>
      <c r="C22685" s="2">
        <v>44235</v>
      </c>
      <c r="D22685" s="5">
        <v>65</v>
      </c>
    </row>
    <row r="22686" spans="1:4" ht="43.8" thickBot="1" x14ac:dyDescent="0.35">
      <c r="A22686" s="1" t="s">
        <v>21</v>
      </c>
      <c r="B22686" s="1" t="s">
        <v>22</v>
      </c>
      <c r="C22686" s="2">
        <v>44236</v>
      </c>
      <c r="D22686" s="5">
        <v>70</v>
      </c>
    </row>
    <row r="22687" spans="1:4" ht="43.8" thickBot="1" x14ac:dyDescent="0.35">
      <c r="A22687" s="1" t="s">
        <v>21</v>
      </c>
      <c r="B22687" s="1" t="s">
        <v>22</v>
      </c>
      <c r="C22687" s="2">
        <v>44237</v>
      </c>
      <c r="D22687" s="5">
        <v>64</v>
      </c>
    </row>
    <row r="22688" spans="1:4" ht="43.8" thickBot="1" x14ac:dyDescent="0.35">
      <c r="A22688" s="1" t="s">
        <v>21</v>
      </c>
      <c r="B22688" s="1" t="s">
        <v>22</v>
      </c>
      <c r="C22688" s="2">
        <v>44238</v>
      </c>
      <c r="D22688" s="5">
        <v>64</v>
      </c>
    </row>
    <row r="22689" spans="1:4" ht="43.8" thickBot="1" x14ac:dyDescent="0.35">
      <c r="A22689" s="1" t="s">
        <v>21</v>
      </c>
      <c r="B22689" s="1" t="s">
        <v>22</v>
      </c>
      <c r="C22689" s="2">
        <v>44239</v>
      </c>
      <c r="D22689" s="5">
        <v>63</v>
      </c>
    </row>
    <row r="22690" spans="1:4" ht="43.8" thickBot="1" x14ac:dyDescent="0.35">
      <c r="A22690" s="1" t="s">
        <v>21</v>
      </c>
      <c r="B22690" s="1" t="s">
        <v>22</v>
      </c>
      <c r="C22690" s="2">
        <v>44240</v>
      </c>
      <c r="D22690" s="5">
        <v>62</v>
      </c>
    </row>
    <row r="22691" spans="1:4" ht="43.8" thickBot="1" x14ac:dyDescent="0.35">
      <c r="A22691" s="1" t="s">
        <v>21</v>
      </c>
      <c r="B22691" s="1" t="s">
        <v>22</v>
      </c>
      <c r="C22691" s="2">
        <v>44241</v>
      </c>
      <c r="D22691" s="5">
        <v>62</v>
      </c>
    </row>
    <row r="22692" spans="1:4" ht="43.8" thickBot="1" x14ac:dyDescent="0.35">
      <c r="A22692" s="1" t="s">
        <v>21</v>
      </c>
      <c r="B22692" s="1" t="s">
        <v>22</v>
      </c>
      <c r="C22692" s="2">
        <v>44242</v>
      </c>
      <c r="D22692" s="5">
        <v>68</v>
      </c>
    </row>
    <row r="22693" spans="1:4" ht="43.8" thickBot="1" x14ac:dyDescent="0.35">
      <c r="A22693" s="1" t="s">
        <v>21</v>
      </c>
      <c r="B22693" s="1" t="s">
        <v>22</v>
      </c>
      <c r="C22693" s="2">
        <v>44243</v>
      </c>
      <c r="D22693" s="5">
        <v>72</v>
      </c>
    </row>
    <row r="22694" spans="1:4" ht="43.8" thickBot="1" x14ac:dyDescent="0.35">
      <c r="A22694" s="1" t="s">
        <v>21</v>
      </c>
      <c r="B22694" s="1" t="s">
        <v>22</v>
      </c>
      <c r="C22694" s="2">
        <v>44244</v>
      </c>
      <c r="D22694" s="5">
        <v>72</v>
      </c>
    </row>
    <row r="22695" spans="1:4" ht="43.8" thickBot="1" x14ac:dyDescent="0.35">
      <c r="A22695" s="1" t="s">
        <v>21</v>
      </c>
      <c r="B22695" s="1" t="s">
        <v>22</v>
      </c>
      <c r="C22695" s="2">
        <v>44245</v>
      </c>
      <c r="D22695" s="5">
        <v>72</v>
      </c>
    </row>
    <row r="22696" spans="1:4" ht="43.8" thickBot="1" x14ac:dyDescent="0.35">
      <c r="A22696" s="1" t="s">
        <v>21</v>
      </c>
      <c r="B22696" s="1" t="s">
        <v>22</v>
      </c>
      <c r="C22696" s="2">
        <v>44246</v>
      </c>
      <c r="D22696" s="5">
        <v>73</v>
      </c>
    </row>
    <row r="22697" spans="1:4" ht="43.8" thickBot="1" x14ac:dyDescent="0.35">
      <c r="A22697" s="1" t="s">
        <v>21</v>
      </c>
      <c r="B22697" s="1" t="s">
        <v>22</v>
      </c>
      <c r="C22697" s="2">
        <v>44247</v>
      </c>
      <c r="D22697" s="5">
        <v>66</v>
      </c>
    </row>
    <row r="22698" spans="1:4" ht="43.8" thickBot="1" x14ac:dyDescent="0.35">
      <c r="A22698" s="1" t="s">
        <v>21</v>
      </c>
      <c r="B22698" s="1" t="s">
        <v>22</v>
      </c>
      <c r="C22698" s="2">
        <v>44248</v>
      </c>
      <c r="D22698" s="5">
        <v>73</v>
      </c>
    </row>
    <row r="22699" spans="1:4" ht="43.8" thickBot="1" x14ac:dyDescent="0.35">
      <c r="A22699" s="1" t="s">
        <v>21</v>
      </c>
      <c r="B22699" s="1" t="s">
        <v>22</v>
      </c>
      <c r="C22699" s="2">
        <v>44249</v>
      </c>
      <c r="D22699" s="5">
        <v>84</v>
      </c>
    </row>
    <row r="22700" spans="1:4" ht="43.8" thickBot="1" x14ac:dyDescent="0.35">
      <c r="A22700" s="1" t="s">
        <v>21</v>
      </c>
      <c r="B22700" s="1" t="s">
        <v>22</v>
      </c>
      <c r="C22700" s="2">
        <v>44250</v>
      </c>
      <c r="D22700" s="5">
        <v>88</v>
      </c>
    </row>
    <row r="22701" spans="1:4" ht="43.8" thickBot="1" x14ac:dyDescent="0.35">
      <c r="A22701" s="1" t="s">
        <v>21</v>
      </c>
      <c r="B22701" s="1" t="s">
        <v>22</v>
      </c>
      <c r="C22701" s="2">
        <v>44251</v>
      </c>
      <c r="D22701" s="5">
        <v>75</v>
      </c>
    </row>
    <row r="22702" spans="1:4" ht="43.8" thickBot="1" x14ac:dyDescent="0.35">
      <c r="A22702" s="1" t="s">
        <v>21</v>
      </c>
      <c r="B22702" s="1" t="s">
        <v>22</v>
      </c>
      <c r="C22702" s="2">
        <v>44252</v>
      </c>
      <c r="D22702" s="5">
        <v>69</v>
      </c>
    </row>
    <row r="22703" spans="1:4" ht="43.8" thickBot="1" x14ac:dyDescent="0.35">
      <c r="A22703" s="1" t="s">
        <v>21</v>
      </c>
      <c r="B22703" s="1" t="s">
        <v>22</v>
      </c>
      <c r="C22703" s="2">
        <v>44253</v>
      </c>
      <c r="D22703" s="5">
        <v>64</v>
      </c>
    </row>
    <row r="22704" spans="1:4" ht="43.8" thickBot="1" x14ac:dyDescent="0.35">
      <c r="A22704" s="1" t="s">
        <v>21</v>
      </c>
      <c r="B22704" s="1" t="s">
        <v>22</v>
      </c>
      <c r="C22704" s="2">
        <v>44254</v>
      </c>
      <c r="D22704" s="5">
        <v>61</v>
      </c>
    </row>
    <row r="22705" spans="1:4" ht="43.8" thickBot="1" x14ac:dyDescent="0.35">
      <c r="A22705" s="1" t="s">
        <v>21</v>
      </c>
      <c r="B22705" s="1" t="s">
        <v>22</v>
      </c>
      <c r="C22705" s="2">
        <v>44255</v>
      </c>
      <c r="D22705" s="5">
        <v>59</v>
      </c>
    </row>
    <row r="22706" spans="1:4" ht="43.8" thickBot="1" x14ac:dyDescent="0.35">
      <c r="A22706" s="1" t="s">
        <v>21</v>
      </c>
      <c r="B22706" s="1" t="s">
        <v>22</v>
      </c>
      <c r="C22706" s="2">
        <v>44256</v>
      </c>
      <c r="D22706" s="5">
        <v>65</v>
      </c>
    </row>
    <row r="22707" spans="1:4" ht="43.8" thickBot="1" x14ac:dyDescent="0.35">
      <c r="A22707" s="1" t="s">
        <v>21</v>
      </c>
      <c r="B22707" s="1" t="s">
        <v>22</v>
      </c>
      <c r="C22707" s="2">
        <v>44257</v>
      </c>
      <c r="D22707" s="5">
        <v>75</v>
      </c>
    </row>
    <row r="22708" spans="1:4" ht="43.8" thickBot="1" x14ac:dyDescent="0.35">
      <c r="A22708" s="1" t="s">
        <v>21</v>
      </c>
      <c r="B22708" s="1" t="s">
        <v>22</v>
      </c>
      <c r="C22708" s="2">
        <v>44258</v>
      </c>
      <c r="D22708" s="5">
        <v>72</v>
      </c>
    </row>
    <row r="22709" spans="1:4" ht="43.8" thickBot="1" x14ac:dyDescent="0.35">
      <c r="A22709" s="1" t="s">
        <v>21</v>
      </c>
      <c r="B22709" s="1" t="s">
        <v>22</v>
      </c>
      <c r="C22709" s="2">
        <v>44259</v>
      </c>
      <c r="D22709" s="5">
        <v>70</v>
      </c>
    </row>
    <row r="22710" spans="1:4" ht="43.8" thickBot="1" x14ac:dyDescent="0.35">
      <c r="A22710" s="1" t="s">
        <v>21</v>
      </c>
      <c r="B22710" s="1" t="s">
        <v>22</v>
      </c>
      <c r="C22710" s="2">
        <v>44260</v>
      </c>
      <c r="D22710" s="5">
        <v>74</v>
      </c>
    </row>
    <row r="22711" spans="1:4" ht="43.8" thickBot="1" x14ac:dyDescent="0.35">
      <c r="A22711" s="1" t="s">
        <v>21</v>
      </c>
      <c r="B22711" s="1" t="s">
        <v>22</v>
      </c>
      <c r="C22711" s="2">
        <v>44261</v>
      </c>
      <c r="D22711" s="5">
        <v>72</v>
      </c>
    </row>
    <row r="22712" spans="1:4" ht="43.8" thickBot="1" x14ac:dyDescent="0.35">
      <c r="A22712" s="1" t="s">
        <v>21</v>
      </c>
      <c r="B22712" s="1" t="s">
        <v>22</v>
      </c>
      <c r="C22712" s="2">
        <v>44262</v>
      </c>
      <c r="D22712" s="5">
        <v>54</v>
      </c>
    </row>
    <row r="22713" spans="1:4" ht="43.8" thickBot="1" x14ac:dyDescent="0.35">
      <c r="A22713" s="1" t="s">
        <v>21</v>
      </c>
      <c r="B22713" s="1" t="s">
        <v>22</v>
      </c>
      <c r="C22713" s="2">
        <v>44263</v>
      </c>
      <c r="D22713" s="5">
        <v>60</v>
      </c>
    </row>
    <row r="22714" spans="1:4" ht="43.8" thickBot="1" x14ac:dyDescent="0.35">
      <c r="A22714" s="1" t="s">
        <v>21</v>
      </c>
      <c r="B22714" s="1" t="s">
        <v>22</v>
      </c>
      <c r="C22714" s="2">
        <v>44264</v>
      </c>
      <c r="D22714" s="5">
        <v>67</v>
      </c>
    </row>
    <row r="22715" spans="1:4" ht="43.8" thickBot="1" x14ac:dyDescent="0.35">
      <c r="A22715" s="1" t="s">
        <v>21</v>
      </c>
      <c r="B22715" s="1" t="s">
        <v>22</v>
      </c>
      <c r="C22715" s="2">
        <v>44265</v>
      </c>
      <c r="D22715" s="5">
        <v>70</v>
      </c>
    </row>
    <row r="22716" spans="1:4" ht="43.8" thickBot="1" x14ac:dyDescent="0.35">
      <c r="A22716" s="1" t="s">
        <v>21</v>
      </c>
      <c r="B22716" s="1" t="s">
        <v>22</v>
      </c>
      <c r="C22716" s="2">
        <v>44266</v>
      </c>
      <c r="D22716" s="5">
        <v>67</v>
      </c>
    </row>
    <row r="22717" spans="1:4" ht="43.8" thickBot="1" x14ac:dyDescent="0.35">
      <c r="A22717" s="1" t="s">
        <v>21</v>
      </c>
      <c r="B22717" s="1" t="s">
        <v>22</v>
      </c>
      <c r="C22717" s="2">
        <v>44267</v>
      </c>
      <c r="D22717" s="5">
        <v>65</v>
      </c>
    </row>
    <row r="22718" spans="1:4" ht="43.8" thickBot="1" x14ac:dyDescent="0.35">
      <c r="A22718" s="1" t="s">
        <v>21</v>
      </c>
      <c r="B22718" s="1" t="s">
        <v>22</v>
      </c>
      <c r="C22718" s="2">
        <v>44268</v>
      </c>
      <c r="D22718" s="5">
        <v>52</v>
      </c>
    </row>
    <row r="22719" spans="1:4" ht="43.8" thickBot="1" x14ac:dyDescent="0.35">
      <c r="A22719" s="1" t="s">
        <v>21</v>
      </c>
      <c r="B22719" s="1" t="s">
        <v>22</v>
      </c>
      <c r="C22719" s="2">
        <v>44269</v>
      </c>
      <c r="D22719" s="5">
        <v>54</v>
      </c>
    </row>
    <row r="22720" spans="1:4" ht="43.8" thickBot="1" x14ac:dyDescent="0.35">
      <c r="A22720" s="1" t="s">
        <v>21</v>
      </c>
      <c r="B22720" s="1" t="s">
        <v>22</v>
      </c>
      <c r="C22720" s="2">
        <v>44270</v>
      </c>
      <c r="D22720" s="5">
        <v>56</v>
      </c>
    </row>
    <row r="22721" spans="1:4" ht="43.8" thickBot="1" x14ac:dyDescent="0.35">
      <c r="A22721" s="1" t="s">
        <v>21</v>
      </c>
      <c r="B22721" s="1" t="s">
        <v>22</v>
      </c>
      <c r="C22721" s="2">
        <v>44271</v>
      </c>
      <c r="D22721" s="5">
        <v>59</v>
      </c>
    </row>
    <row r="22722" spans="1:4" ht="43.8" thickBot="1" x14ac:dyDescent="0.35">
      <c r="A22722" s="1" t="s">
        <v>21</v>
      </c>
      <c r="B22722" s="1" t="s">
        <v>22</v>
      </c>
      <c r="C22722" s="2">
        <v>44272</v>
      </c>
      <c r="D22722" s="5">
        <v>58</v>
      </c>
    </row>
    <row r="22723" spans="1:4" ht="43.8" thickBot="1" x14ac:dyDescent="0.35">
      <c r="A22723" s="1" t="s">
        <v>21</v>
      </c>
      <c r="B22723" s="1" t="s">
        <v>22</v>
      </c>
      <c r="C22723" s="2">
        <v>44273</v>
      </c>
      <c r="D22723" s="5">
        <v>66</v>
      </c>
    </row>
    <row r="22724" spans="1:4" ht="43.8" thickBot="1" x14ac:dyDescent="0.35">
      <c r="A22724" s="1" t="s">
        <v>21</v>
      </c>
      <c r="B22724" s="1" t="s">
        <v>22</v>
      </c>
      <c r="C22724" s="2">
        <v>44274</v>
      </c>
      <c r="D22724" s="5">
        <v>65</v>
      </c>
    </row>
    <row r="22725" spans="1:4" ht="43.8" thickBot="1" x14ac:dyDescent="0.35">
      <c r="A22725" s="1" t="s">
        <v>21</v>
      </c>
      <c r="B22725" s="1" t="s">
        <v>22</v>
      </c>
      <c r="C22725" s="2">
        <v>44275</v>
      </c>
      <c r="D22725" s="5">
        <v>66</v>
      </c>
    </row>
    <row r="22726" spans="1:4" ht="43.8" thickBot="1" x14ac:dyDescent="0.35">
      <c r="A22726" s="1" t="s">
        <v>21</v>
      </c>
      <c r="B22726" s="1" t="s">
        <v>22</v>
      </c>
      <c r="C22726" s="2">
        <v>44276</v>
      </c>
      <c r="D22726" s="5">
        <v>66</v>
      </c>
    </row>
    <row r="22727" spans="1:4" ht="43.8" thickBot="1" x14ac:dyDescent="0.35">
      <c r="A22727" s="1" t="s">
        <v>21</v>
      </c>
      <c r="B22727" s="1" t="s">
        <v>22</v>
      </c>
      <c r="C22727" s="2">
        <v>44277</v>
      </c>
      <c r="D22727" s="5">
        <v>62</v>
      </c>
    </row>
    <row r="22728" spans="1:4" ht="43.8" thickBot="1" x14ac:dyDescent="0.35">
      <c r="A22728" s="1" t="s">
        <v>21</v>
      </c>
      <c r="B22728" s="1" t="s">
        <v>22</v>
      </c>
      <c r="C22728" s="2">
        <v>44278</v>
      </c>
      <c r="D22728" s="5">
        <v>61</v>
      </c>
    </row>
    <row r="22729" spans="1:4" ht="43.8" thickBot="1" x14ac:dyDescent="0.35">
      <c r="A22729" s="1" t="s">
        <v>21</v>
      </c>
      <c r="B22729" s="1" t="s">
        <v>22</v>
      </c>
      <c r="C22729" s="2">
        <v>44279</v>
      </c>
      <c r="D22729" s="5">
        <v>58</v>
      </c>
    </row>
    <row r="22730" spans="1:4" ht="43.8" thickBot="1" x14ac:dyDescent="0.35">
      <c r="A22730" s="1" t="s">
        <v>21</v>
      </c>
      <c r="B22730" s="1" t="s">
        <v>22</v>
      </c>
      <c r="C22730" s="2">
        <v>44280</v>
      </c>
      <c r="D22730" s="5">
        <v>52</v>
      </c>
    </row>
    <row r="22731" spans="1:4" ht="43.8" thickBot="1" x14ac:dyDescent="0.35">
      <c r="A22731" s="1" t="s">
        <v>21</v>
      </c>
      <c r="B22731" s="1" t="s">
        <v>22</v>
      </c>
      <c r="C22731" s="2">
        <v>44281</v>
      </c>
      <c r="D22731" s="5">
        <v>45</v>
      </c>
    </row>
    <row r="22732" spans="1:4" ht="43.8" thickBot="1" x14ac:dyDescent="0.35">
      <c r="A22732" s="1" t="s">
        <v>21</v>
      </c>
      <c r="B22732" s="1" t="s">
        <v>22</v>
      </c>
      <c r="C22732" s="2">
        <v>44282</v>
      </c>
      <c r="D22732" s="5">
        <v>48</v>
      </c>
    </row>
    <row r="22733" spans="1:4" ht="43.8" thickBot="1" x14ac:dyDescent="0.35">
      <c r="A22733" s="1" t="s">
        <v>21</v>
      </c>
      <c r="B22733" s="1" t="s">
        <v>22</v>
      </c>
      <c r="C22733" s="2">
        <v>44283</v>
      </c>
      <c r="D22733" s="5">
        <v>52</v>
      </c>
    </row>
    <row r="22734" spans="1:4" ht="43.8" thickBot="1" x14ac:dyDescent="0.35">
      <c r="A22734" s="1" t="s">
        <v>21</v>
      </c>
      <c r="B22734" s="1" t="s">
        <v>22</v>
      </c>
      <c r="C22734" s="2">
        <v>44284</v>
      </c>
      <c r="D22734" s="5">
        <v>52</v>
      </c>
    </row>
    <row r="22735" spans="1:4" ht="43.8" thickBot="1" x14ac:dyDescent="0.35">
      <c r="A22735" s="1" t="s">
        <v>21</v>
      </c>
      <c r="B22735" s="1" t="s">
        <v>22</v>
      </c>
      <c r="C22735" s="2">
        <v>44285</v>
      </c>
      <c r="D22735" s="5">
        <v>56</v>
      </c>
    </row>
    <row r="22736" spans="1:4" ht="43.8" thickBot="1" x14ac:dyDescent="0.35">
      <c r="A22736" s="1" t="s">
        <v>21</v>
      </c>
      <c r="B22736" s="1" t="s">
        <v>22</v>
      </c>
      <c r="C22736" s="2">
        <v>44286</v>
      </c>
      <c r="D22736" s="5">
        <v>56</v>
      </c>
    </row>
    <row r="22737" spans="1:4" ht="43.8" thickBot="1" x14ac:dyDescent="0.35">
      <c r="A22737" s="1" t="s">
        <v>21</v>
      </c>
      <c r="B22737" s="1" t="s">
        <v>22</v>
      </c>
      <c r="C22737" s="2">
        <v>44287</v>
      </c>
      <c r="D22737" s="5">
        <v>47</v>
      </c>
    </row>
    <row r="22738" spans="1:4" ht="43.8" thickBot="1" x14ac:dyDescent="0.35">
      <c r="A22738" s="1" t="s">
        <v>21</v>
      </c>
      <c r="B22738" s="1" t="s">
        <v>22</v>
      </c>
      <c r="C22738" s="2">
        <v>44288</v>
      </c>
      <c r="D22738" s="5">
        <v>54</v>
      </c>
    </row>
    <row r="22739" spans="1:4" ht="43.8" thickBot="1" x14ac:dyDescent="0.35">
      <c r="A22739" s="1" t="s">
        <v>21</v>
      </c>
      <c r="B22739" s="1" t="s">
        <v>22</v>
      </c>
      <c r="C22739" s="2">
        <v>44289</v>
      </c>
      <c r="D22739" s="5">
        <v>53</v>
      </c>
    </row>
    <row r="22740" spans="1:4" ht="43.8" thickBot="1" x14ac:dyDescent="0.35">
      <c r="A22740" s="1" t="s">
        <v>21</v>
      </c>
      <c r="B22740" s="1" t="s">
        <v>22</v>
      </c>
      <c r="C22740" s="2">
        <v>44290</v>
      </c>
      <c r="D22740" s="5">
        <v>51</v>
      </c>
    </row>
    <row r="22741" spans="1:4" ht="43.8" thickBot="1" x14ac:dyDescent="0.35">
      <c r="A22741" s="1" t="s">
        <v>21</v>
      </c>
      <c r="B22741" s="1" t="s">
        <v>22</v>
      </c>
      <c r="C22741" s="2">
        <v>44291</v>
      </c>
      <c r="D22741" s="5">
        <v>59</v>
      </c>
    </row>
    <row r="22742" spans="1:4" ht="43.8" thickBot="1" x14ac:dyDescent="0.35">
      <c r="A22742" s="1" t="s">
        <v>21</v>
      </c>
      <c r="B22742" s="1" t="s">
        <v>22</v>
      </c>
      <c r="C22742" s="2">
        <v>44292</v>
      </c>
      <c r="D22742" s="5">
        <v>61</v>
      </c>
    </row>
    <row r="22743" spans="1:4" ht="43.8" thickBot="1" x14ac:dyDescent="0.35">
      <c r="A22743" s="1" t="s">
        <v>21</v>
      </c>
      <c r="B22743" s="1" t="s">
        <v>22</v>
      </c>
      <c r="C22743" s="2">
        <v>44293</v>
      </c>
      <c r="D22743" s="5">
        <v>58</v>
      </c>
    </row>
    <row r="22744" spans="1:4" ht="43.8" thickBot="1" x14ac:dyDescent="0.35">
      <c r="A22744" s="1" t="s">
        <v>21</v>
      </c>
      <c r="B22744" s="1" t="s">
        <v>22</v>
      </c>
      <c r="C22744" s="2">
        <v>44294</v>
      </c>
      <c r="D22744" s="5">
        <v>58</v>
      </c>
    </row>
    <row r="22745" spans="1:4" ht="43.8" thickBot="1" x14ac:dyDescent="0.35">
      <c r="A22745" s="1" t="s">
        <v>21</v>
      </c>
      <c r="B22745" s="1" t="s">
        <v>22</v>
      </c>
      <c r="C22745" s="2">
        <v>44295</v>
      </c>
      <c r="D22745" s="5">
        <v>60</v>
      </c>
    </row>
    <row r="22746" spans="1:4" ht="43.8" thickBot="1" x14ac:dyDescent="0.35">
      <c r="A22746" s="1" t="s">
        <v>21</v>
      </c>
      <c r="B22746" s="1" t="s">
        <v>22</v>
      </c>
      <c r="C22746" s="2">
        <v>44296</v>
      </c>
      <c r="D22746" s="5">
        <v>66</v>
      </c>
    </row>
    <row r="22747" spans="1:4" ht="43.8" thickBot="1" x14ac:dyDescent="0.35">
      <c r="A22747" s="1" t="s">
        <v>21</v>
      </c>
      <c r="B22747" s="1" t="s">
        <v>22</v>
      </c>
      <c r="C22747" s="2">
        <v>44297</v>
      </c>
      <c r="D22747" s="5">
        <v>62</v>
      </c>
    </row>
    <row r="22748" spans="1:4" ht="43.8" thickBot="1" x14ac:dyDescent="0.35">
      <c r="A22748" s="1" t="s">
        <v>21</v>
      </c>
      <c r="B22748" s="1" t="s">
        <v>22</v>
      </c>
      <c r="C22748" s="2">
        <v>44298</v>
      </c>
      <c r="D22748" s="5">
        <v>59</v>
      </c>
    </row>
    <row r="22749" spans="1:4" ht="43.8" thickBot="1" x14ac:dyDescent="0.35">
      <c r="A22749" s="1" t="s">
        <v>21</v>
      </c>
      <c r="B22749" s="1" t="s">
        <v>22</v>
      </c>
      <c r="C22749" s="2">
        <v>44299</v>
      </c>
      <c r="D22749" s="5">
        <v>62</v>
      </c>
    </row>
    <row r="22750" spans="1:4" ht="43.8" thickBot="1" x14ac:dyDescent="0.35">
      <c r="A22750" s="1" t="s">
        <v>21</v>
      </c>
      <c r="B22750" s="1" t="s">
        <v>22</v>
      </c>
      <c r="C22750" s="2">
        <v>44300</v>
      </c>
      <c r="D22750" s="5">
        <v>65</v>
      </c>
    </row>
    <row r="22751" spans="1:4" ht="43.8" thickBot="1" x14ac:dyDescent="0.35">
      <c r="A22751" s="1" t="s">
        <v>21</v>
      </c>
      <c r="B22751" s="1" t="s">
        <v>22</v>
      </c>
      <c r="C22751" s="2">
        <v>44301</v>
      </c>
      <c r="D22751" s="5">
        <v>67</v>
      </c>
    </row>
    <row r="22752" spans="1:4" ht="43.8" thickBot="1" x14ac:dyDescent="0.35">
      <c r="A22752" s="1" t="s">
        <v>21</v>
      </c>
      <c r="B22752" s="1" t="s">
        <v>22</v>
      </c>
      <c r="C22752" s="2">
        <v>44302</v>
      </c>
      <c r="D22752" s="5">
        <v>55</v>
      </c>
    </row>
    <row r="22753" spans="1:4" ht="43.8" thickBot="1" x14ac:dyDescent="0.35">
      <c r="A22753" s="1" t="s">
        <v>21</v>
      </c>
      <c r="B22753" s="1" t="s">
        <v>22</v>
      </c>
      <c r="C22753" s="2">
        <v>44303</v>
      </c>
      <c r="D22753" s="5">
        <v>52</v>
      </c>
    </row>
    <row r="22754" spans="1:4" ht="43.8" thickBot="1" x14ac:dyDescent="0.35">
      <c r="A22754" s="1" t="s">
        <v>21</v>
      </c>
      <c r="B22754" s="1" t="s">
        <v>22</v>
      </c>
      <c r="C22754" s="2">
        <v>44304</v>
      </c>
      <c r="D22754" s="5">
        <v>54</v>
      </c>
    </row>
    <row r="22755" spans="1:4" ht="43.8" thickBot="1" x14ac:dyDescent="0.35">
      <c r="A22755" s="1" t="s">
        <v>21</v>
      </c>
      <c r="B22755" s="1" t="s">
        <v>22</v>
      </c>
      <c r="C22755" s="2">
        <v>44305</v>
      </c>
      <c r="D22755" s="5">
        <v>52</v>
      </c>
    </row>
    <row r="22756" spans="1:4" ht="43.8" thickBot="1" x14ac:dyDescent="0.35">
      <c r="A22756" s="1" t="s">
        <v>21</v>
      </c>
      <c r="B22756" s="1" t="s">
        <v>22</v>
      </c>
      <c r="C22756" s="2">
        <v>44306</v>
      </c>
      <c r="D22756" s="5">
        <v>47</v>
      </c>
    </row>
    <row r="22757" spans="1:4" ht="43.8" thickBot="1" x14ac:dyDescent="0.35">
      <c r="A22757" s="1" t="s">
        <v>21</v>
      </c>
      <c r="B22757" s="1" t="s">
        <v>22</v>
      </c>
      <c r="C22757" s="2">
        <v>44307</v>
      </c>
      <c r="D22757" s="5">
        <v>63</v>
      </c>
    </row>
    <row r="22758" spans="1:4" ht="43.8" thickBot="1" x14ac:dyDescent="0.35">
      <c r="A22758" s="1" t="s">
        <v>21</v>
      </c>
      <c r="B22758" s="1" t="s">
        <v>22</v>
      </c>
      <c r="C22758" s="2">
        <v>44308</v>
      </c>
      <c r="D22758" s="5">
        <v>62</v>
      </c>
    </row>
    <row r="22759" spans="1:4" ht="43.8" thickBot="1" x14ac:dyDescent="0.35">
      <c r="A22759" s="1" t="s">
        <v>21</v>
      </c>
      <c r="B22759" s="1" t="s">
        <v>22</v>
      </c>
      <c r="C22759" s="2">
        <v>44309</v>
      </c>
      <c r="D22759" s="5">
        <v>51</v>
      </c>
    </row>
    <row r="22760" spans="1:4" ht="43.8" thickBot="1" x14ac:dyDescent="0.35">
      <c r="A22760" s="1" t="s">
        <v>21</v>
      </c>
      <c r="B22760" s="1" t="s">
        <v>22</v>
      </c>
      <c r="C22760" s="2">
        <v>44310</v>
      </c>
      <c r="D22760" s="5">
        <v>47</v>
      </c>
    </row>
    <row r="22761" spans="1:4" ht="43.8" thickBot="1" x14ac:dyDescent="0.35">
      <c r="A22761" s="1" t="s">
        <v>21</v>
      </c>
      <c r="B22761" s="1" t="s">
        <v>22</v>
      </c>
      <c r="C22761" s="2">
        <v>44311</v>
      </c>
      <c r="D22761" s="5">
        <v>53</v>
      </c>
    </row>
    <row r="22762" spans="1:4" ht="43.8" thickBot="1" x14ac:dyDescent="0.35">
      <c r="A22762" s="1" t="s">
        <v>21</v>
      </c>
      <c r="B22762" s="1" t="s">
        <v>22</v>
      </c>
      <c r="C22762" s="2">
        <v>44312</v>
      </c>
      <c r="D22762" s="5">
        <v>55</v>
      </c>
    </row>
    <row r="22763" spans="1:4" ht="43.8" thickBot="1" x14ac:dyDescent="0.35">
      <c r="A22763" s="1" t="s">
        <v>21</v>
      </c>
      <c r="B22763" s="1" t="s">
        <v>22</v>
      </c>
      <c r="C22763" s="2">
        <v>44313</v>
      </c>
      <c r="D22763" s="5">
        <v>52</v>
      </c>
    </row>
    <row r="22764" spans="1:4" ht="43.8" thickBot="1" x14ac:dyDescent="0.35">
      <c r="A22764" s="1" t="s">
        <v>21</v>
      </c>
      <c r="B22764" s="1" t="s">
        <v>22</v>
      </c>
      <c r="C22764" s="2">
        <v>44314</v>
      </c>
      <c r="D22764" s="5">
        <v>48</v>
      </c>
    </row>
    <row r="22765" spans="1:4" ht="43.8" thickBot="1" x14ac:dyDescent="0.35">
      <c r="A22765" s="1" t="s">
        <v>21</v>
      </c>
      <c r="B22765" s="1" t="s">
        <v>22</v>
      </c>
      <c r="C22765" s="2">
        <v>44315</v>
      </c>
      <c r="D22765" s="5">
        <v>52</v>
      </c>
    </row>
    <row r="22766" spans="1:4" ht="43.8" thickBot="1" x14ac:dyDescent="0.35">
      <c r="A22766" s="1" t="s">
        <v>21</v>
      </c>
      <c r="B22766" s="1" t="s">
        <v>22</v>
      </c>
      <c r="C22766" s="2">
        <v>44316</v>
      </c>
      <c r="D22766" s="5">
        <v>53</v>
      </c>
    </row>
    <row r="22767" spans="1:4" ht="43.8" thickBot="1" x14ac:dyDescent="0.35">
      <c r="A22767" s="1" t="s">
        <v>21</v>
      </c>
      <c r="B22767" s="1" t="s">
        <v>22</v>
      </c>
      <c r="C22767" s="2">
        <v>44317</v>
      </c>
      <c r="D22767" s="5">
        <v>58</v>
      </c>
    </row>
    <row r="22768" spans="1:4" ht="43.8" thickBot="1" x14ac:dyDescent="0.35">
      <c r="A22768" s="1" t="s">
        <v>21</v>
      </c>
      <c r="B22768" s="1" t="s">
        <v>22</v>
      </c>
      <c r="C22768" s="2">
        <v>44318</v>
      </c>
      <c r="D22768" s="5">
        <v>58</v>
      </c>
    </row>
    <row r="22769" spans="1:4" ht="43.8" thickBot="1" x14ac:dyDescent="0.35">
      <c r="A22769" s="1" t="s">
        <v>21</v>
      </c>
      <c r="B22769" s="1" t="s">
        <v>22</v>
      </c>
      <c r="C22769" s="2">
        <v>44319</v>
      </c>
      <c r="D22769" s="5">
        <v>54</v>
      </c>
    </row>
    <row r="22770" spans="1:4" ht="43.8" thickBot="1" x14ac:dyDescent="0.35">
      <c r="A22770" s="1" t="s">
        <v>21</v>
      </c>
      <c r="B22770" s="1" t="s">
        <v>22</v>
      </c>
      <c r="C22770" s="2">
        <v>44320</v>
      </c>
      <c r="D22770" s="5">
        <v>52</v>
      </c>
    </row>
    <row r="22771" spans="1:4" ht="43.8" thickBot="1" x14ac:dyDescent="0.35">
      <c r="A22771" s="1" t="s">
        <v>21</v>
      </c>
      <c r="B22771" s="1" t="s">
        <v>22</v>
      </c>
      <c r="C22771" s="2">
        <v>44321</v>
      </c>
      <c r="D22771" s="5">
        <v>46</v>
      </c>
    </row>
    <row r="22772" spans="1:4" ht="43.8" thickBot="1" x14ac:dyDescent="0.35">
      <c r="A22772" s="1" t="s">
        <v>21</v>
      </c>
      <c r="B22772" s="1" t="s">
        <v>22</v>
      </c>
      <c r="C22772" s="2">
        <v>44322</v>
      </c>
      <c r="D22772" s="5">
        <v>43</v>
      </c>
    </row>
    <row r="22773" spans="1:4" ht="43.8" thickBot="1" x14ac:dyDescent="0.35">
      <c r="A22773" s="1" t="s">
        <v>21</v>
      </c>
      <c r="B22773" s="1" t="s">
        <v>22</v>
      </c>
      <c r="C22773" s="2">
        <v>44323</v>
      </c>
      <c r="D22773" s="5">
        <v>49</v>
      </c>
    </row>
    <row r="22774" spans="1:4" ht="43.8" thickBot="1" x14ac:dyDescent="0.35">
      <c r="A22774" s="1" t="s">
        <v>21</v>
      </c>
      <c r="B22774" s="1" t="s">
        <v>22</v>
      </c>
      <c r="C22774" s="2">
        <v>44324</v>
      </c>
      <c r="D22774" s="5">
        <v>42</v>
      </c>
    </row>
    <row r="22775" spans="1:4" ht="43.8" thickBot="1" x14ac:dyDescent="0.35">
      <c r="A22775" s="1" t="s">
        <v>21</v>
      </c>
      <c r="B22775" s="1" t="s">
        <v>22</v>
      </c>
      <c r="C22775" s="2">
        <v>44325</v>
      </c>
      <c r="D22775" s="5">
        <v>54</v>
      </c>
    </row>
    <row r="22776" spans="1:4" ht="43.8" thickBot="1" x14ac:dyDescent="0.35">
      <c r="A22776" s="1" t="s">
        <v>21</v>
      </c>
      <c r="B22776" s="1" t="s">
        <v>22</v>
      </c>
      <c r="C22776" s="2">
        <v>44326</v>
      </c>
      <c r="D22776" s="5">
        <v>58</v>
      </c>
    </row>
    <row r="22777" spans="1:4" ht="43.8" thickBot="1" x14ac:dyDescent="0.35">
      <c r="A22777" s="1" t="s">
        <v>21</v>
      </c>
      <c r="B22777" s="1" t="s">
        <v>22</v>
      </c>
      <c r="C22777" s="2">
        <v>44327</v>
      </c>
      <c r="D22777" s="5">
        <v>65</v>
      </c>
    </row>
    <row r="22778" spans="1:4" ht="43.8" thickBot="1" x14ac:dyDescent="0.35">
      <c r="A22778" s="1" t="s">
        <v>21</v>
      </c>
      <c r="B22778" s="1" t="s">
        <v>22</v>
      </c>
      <c r="C22778" s="2">
        <v>44328</v>
      </c>
      <c r="D22778" s="5">
        <v>65</v>
      </c>
    </row>
    <row r="22779" spans="1:4" ht="43.8" thickBot="1" x14ac:dyDescent="0.35">
      <c r="A22779" s="1" t="s">
        <v>21</v>
      </c>
      <c r="B22779" s="1" t="s">
        <v>22</v>
      </c>
      <c r="C22779" s="2">
        <v>44329</v>
      </c>
      <c r="D22779" s="5">
        <v>60</v>
      </c>
    </row>
    <row r="22780" spans="1:4" ht="43.8" thickBot="1" x14ac:dyDescent="0.35">
      <c r="A22780" s="1" t="s">
        <v>21</v>
      </c>
      <c r="B22780" s="1" t="s">
        <v>22</v>
      </c>
      <c r="C22780" s="2">
        <v>44330</v>
      </c>
      <c r="D22780" s="5">
        <v>55</v>
      </c>
    </row>
    <row r="22781" spans="1:4" ht="43.8" thickBot="1" x14ac:dyDescent="0.35">
      <c r="A22781" s="1" t="s">
        <v>21</v>
      </c>
      <c r="B22781" s="1" t="s">
        <v>22</v>
      </c>
      <c r="C22781" s="2">
        <v>44331</v>
      </c>
      <c r="D22781" s="5">
        <v>53</v>
      </c>
    </row>
    <row r="22782" spans="1:4" ht="43.8" thickBot="1" x14ac:dyDescent="0.35">
      <c r="A22782" s="1" t="s">
        <v>21</v>
      </c>
      <c r="B22782" s="1" t="s">
        <v>22</v>
      </c>
      <c r="C22782" s="2">
        <v>44332</v>
      </c>
      <c r="D22782" s="5">
        <v>54</v>
      </c>
    </row>
    <row r="22783" spans="1:4" ht="43.8" thickBot="1" x14ac:dyDescent="0.35">
      <c r="A22783" s="1" t="s">
        <v>21</v>
      </c>
      <c r="B22783" s="1" t="s">
        <v>22</v>
      </c>
      <c r="C22783" s="2">
        <v>44333</v>
      </c>
      <c r="D22783" s="5">
        <v>57</v>
      </c>
    </row>
    <row r="22784" spans="1:4" ht="43.8" thickBot="1" x14ac:dyDescent="0.35">
      <c r="A22784" s="1" t="s">
        <v>21</v>
      </c>
      <c r="B22784" s="1" t="s">
        <v>22</v>
      </c>
      <c r="C22784" s="2">
        <v>44334</v>
      </c>
      <c r="D22784" s="5">
        <v>51</v>
      </c>
    </row>
    <row r="22785" spans="1:4" ht="43.8" thickBot="1" x14ac:dyDescent="0.35">
      <c r="A22785" s="1" t="s">
        <v>21</v>
      </c>
      <c r="B22785" s="1" t="s">
        <v>22</v>
      </c>
      <c r="C22785" s="2">
        <v>44335</v>
      </c>
      <c r="D22785" s="5">
        <v>53</v>
      </c>
    </row>
    <row r="22786" spans="1:4" ht="43.8" thickBot="1" x14ac:dyDescent="0.35">
      <c r="A22786" s="1" t="s">
        <v>21</v>
      </c>
      <c r="B22786" s="1" t="s">
        <v>22</v>
      </c>
      <c r="C22786" s="2">
        <v>44336</v>
      </c>
      <c r="D22786" s="5">
        <v>49</v>
      </c>
    </row>
    <row r="22787" spans="1:4" ht="43.8" thickBot="1" x14ac:dyDescent="0.35">
      <c r="A22787" s="1" t="s">
        <v>21</v>
      </c>
      <c r="B22787" s="1" t="s">
        <v>22</v>
      </c>
      <c r="C22787" s="2">
        <v>44337</v>
      </c>
      <c r="D22787" s="5">
        <v>55</v>
      </c>
    </row>
    <row r="22788" spans="1:4" ht="43.8" thickBot="1" x14ac:dyDescent="0.35">
      <c r="A22788" s="1" t="s">
        <v>21</v>
      </c>
      <c r="B22788" s="1" t="s">
        <v>22</v>
      </c>
      <c r="C22788" s="2">
        <v>44338</v>
      </c>
      <c r="D22788" s="5">
        <v>55</v>
      </c>
    </row>
    <row r="22789" spans="1:4" ht="43.8" thickBot="1" x14ac:dyDescent="0.35">
      <c r="A22789" s="1" t="s">
        <v>21</v>
      </c>
      <c r="B22789" s="1" t="s">
        <v>22</v>
      </c>
      <c r="C22789" s="2">
        <v>44339</v>
      </c>
      <c r="D22789" s="5">
        <v>63</v>
      </c>
    </row>
    <row r="22790" spans="1:4" ht="43.8" thickBot="1" x14ac:dyDescent="0.35">
      <c r="A22790" s="1" t="s">
        <v>21</v>
      </c>
      <c r="B22790" s="1" t="s">
        <v>22</v>
      </c>
      <c r="C22790" s="2">
        <v>44340</v>
      </c>
      <c r="D22790" s="5">
        <v>63</v>
      </c>
    </row>
    <row r="22791" spans="1:4" ht="43.8" thickBot="1" x14ac:dyDescent="0.35">
      <c r="A22791" s="1" t="s">
        <v>21</v>
      </c>
      <c r="B22791" s="1" t="s">
        <v>22</v>
      </c>
      <c r="C22791" s="2">
        <v>44341</v>
      </c>
      <c r="D22791" s="5">
        <v>78</v>
      </c>
    </row>
    <row r="22792" spans="1:4" ht="43.8" thickBot="1" x14ac:dyDescent="0.35">
      <c r="A22792" s="1" t="s">
        <v>21</v>
      </c>
      <c r="B22792" s="1" t="s">
        <v>22</v>
      </c>
      <c r="C22792" s="2">
        <v>44342</v>
      </c>
      <c r="D22792" s="5">
        <v>77</v>
      </c>
    </row>
    <row r="22793" spans="1:4" ht="43.8" thickBot="1" x14ac:dyDescent="0.35">
      <c r="A22793" s="1" t="s">
        <v>21</v>
      </c>
      <c r="B22793" s="1" t="s">
        <v>22</v>
      </c>
      <c r="C22793" s="2">
        <v>44343</v>
      </c>
      <c r="D22793" s="5">
        <v>76</v>
      </c>
    </row>
    <row r="22794" spans="1:4" ht="43.8" thickBot="1" x14ac:dyDescent="0.35">
      <c r="A22794" s="1" t="s">
        <v>21</v>
      </c>
      <c r="B22794" s="1" t="s">
        <v>22</v>
      </c>
      <c r="C22794" s="2">
        <v>44344</v>
      </c>
      <c r="D22794" s="5">
        <v>55</v>
      </c>
    </row>
    <row r="22795" spans="1:4" ht="43.8" thickBot="1" x14ac:dyDescent="0.35">
      <c r="A22795" s="1" t="s">
        <v>21</v>
      </c>
      <c r="B22795" s="1" t="s">
        <v>22</v>
      </c>
      <c r="C22795" s="2">
        <v>44345</v>
      </c>
      <c r="D22795" s="5">
        <v>60</v>
      </c>
    </row>
    <row r="22796" spans="1:4" ht="43.8" thickBot="1" x14ac:dyDescent="0.35">
      <c r="A22796" s="1" t="s">
        <v>21</v>
      </c>
      <c r="B22796" s="1" t="s">
        <v>22</v>
      </c>
      <c r="C22796" s="2">
        <v>44346</v>
      </c>
      <c r="D22796" s="5">
        <v>55</v>
      </c>
    </row>
    <row r="22797" spans="1:4" ht="43.8" thickBot="1" x14ac:dyDescent="0.35">
      <c r="A22797" s="1" t="s">
        <v>21</v>
      </c>
      <c r="B22797" s="1" t="s">
        <v>22</v>
      </c>
      <c r="C22797" s="2">
        <v>44347</v>
      </c>
      <c r="D22797" s="5">
        <v>54</v>
      </c>
    </row>
    <row r="22798" spans="1:4" ht="43.8" thickBot="1" x14ac:dyDescent="0.35">
      <c r="A22798" s="1" t="s">
        <v>21</v>
      </c>
      <c r="B22798" s="1" t="s">
        <v>22</v>
      </c>
      <c r="C22798" s="2">
        <v>44348</v>
      </c>
      <c r="D22798" s="5">
        <v>50</v>
      </c>
    </row>
    <row r="22799" spans="1:4" ht="43.8" thickBot="1" x14ac:dyDescent="0.35">
      <c r="A22799" s="1" t="s">
        <v>21</v>
      </c>
      <c r="B22799" s="1" t="s">
        <v>22</v>
      </c>
      <c r="C22799" s="2">
        <v>44349</v>
      </c>
      <c r="D22799" s="5">
        <v>57</v>
      </c>
    </row>
    <row r="22800" spans="1:4" ht="43.8" thickBot="1" x14ac:dyDescent="0.35">
      <c r="A22800" s="1" t="s">
        <v>21</v>
      </c>
      <c r="B22800" s="1" t="s">
        <v>22</v>
      </c>
      <c r="C22800" s="2">
        <v>44350</v>
      </c>
      <c r="D22800" s="5">
        <v>58</v>
      </c>
    </row>
    <row r="22801" spans="1:4" ht="43.8" thickBot="1" x14ac:dyDescent="0.35">
      <c r="A22801" s="1" t="s">
        <v>21</v>
      </c>
      <c r="B22801" s="1" t="s">
        <v>22</v>
      </c>
      <c r="C22801" s="2">
        <v>44351</v>
      </c>
      <c r="D22801" s="5">
        <v>58</v>
      </c>
    </row>
    <row r="22802" spans="1:4" ht="43.8" thickBot="1" x14ac:dyDescent="0.35">
      <c r="A22802" s="1" t="s">
        <v>21</v>
      </c>
      <c r="B22802" s="1" t="s">
        <v>22</v>
      </c>
      <c r="C22802" s="2">
        <v>44352</v>
      </c>
      <c r="D22802" s="5">
        <v>54</v>
      </c>
    </row>
    <row r="22803" spans="1:4" ht="43.8" thickBot="1" x14ac:dyDescent="0.35">
      <c r="A22803" s="1" t="s">
        <v>21</v>
      </c>
      <c r="B22803" s="1" t="s">
        <v>22</v>
      </c>
      <c r="C22803" s="2">
        <v>44353</v>
      </c>
      <c r="D22803" s="5">
        <v>52</v>
      </c>
    </row>
    <row r="22804" spans="1:4" ht="43.8" thickBot="1" x14ac:dyDescent="0.35">
      <c r="A22804" s="1" t="s">
        <v>21</v>
      </c>
      <c r="B22804" s="1" t="s">
        <v>22</v>
      </c>
      <c r="C22804" s="2">
        <v>44354</v>
      </c>
      <c r="D22804" s="5">
        <v>56</v>
      </c>
    </row>
    <row r="22805" spans="1:4" ht="43.8" thickBot="1" x14ac:dyDescent="0.35">
      <c r="A22805" s="1" t="s">
        <v>21</v>
      </c>
      <c r="B22805" s="1" t="s">
        <v>22</v>
      </c>
      <c r="C22805" s="2">
        <v>44355</v>
      </c>
      <c r="D22805" s="5">
        <v>56</v>
      </c>
    </row>
    <row r="22806" spans="1:4" ht="43.8" thickBot="1" x14ac:dyDescent="0.35">
      <c r="A22806" s="1" t="s">
        <v>21</v>
      </c>
      <c r="B22806" s="1" t="s">
        <v>22</v>
      </c>
      <c r="C22806" s="2">
        <v>44356</v>
      </c>
      <c r="D22806" s="5">
        <v>59</v>
      </c>
    </row>
    <row r="22807" spans="1:4" ht="43.8" thickBot="1" x14ac:dyDescent="0.35">
      <c r="A22807" s="1" t="s">
        <v>21</v>
      </c>
      <c r="B22807" s="1" t="s">
        <v>22</v>
      </c>
      <c r="C22807" s="2">
        <v>44357</v>
      </c>
      <c r="D22807" s="5">
        <v>63</v>
      </c>
    </row>
    <row r="22808" spans="1:4" ht="43.8" thickBot="1" x14ac:dyDescent="0.35">
      <c r="A22808" s="1" t="s">
        <v>21</v>
      </c>
      <c r="B22808" s="1" t="s">
        <v>22</v>
      </c>
      <c r="C22808" s="2">
        <v>44358</v>
      </c>
      <c r="D22808" s="5">
        <v>56</v>
      </c>
    </row>
    <row r="22809" spans="1:4" ht="43.8" thickBot="1" x14ac:dyDescent="0.35">
      <c r="A22809" s="1" t="s">
        <v>21</v>
      </c>
      <c r="B22809" s="1" t="s">
        <v>22</v>
      </c>
      <c r="C22809" s="2">
        <v>44359</v>
      </c>
      <c r="D22809" s="5">
        <v>59</v>
      </c>
    </row>
    <row r="22810" spans="1:4" ht="43.8" thickBot="1" x14ac:dyDescent="0.35">
      <c r="A22810" s="1" t="s">
        <v>21</v>
      </c>
      <c r="B22810" s="1" t="s">
        <v>22</v>
      </c>
      <c r="C22810" s="2">
        <v>44360</v>
      </c>
      <c r="D22810" s="5">
        <v>65</v>
      </c>
    </row>
    <row r="22811" spans="1:4" ht="43.8" thickBot="1" x14ac:dyDescent="0.35">
      <c r="A22811" s="1" t="s">
        <v>21</v>
      </c>
      <c r="B22811" s="1" t="s">
        <v>22</v>
      </c>
      <c r="C22811" s="2">
        <v>44361</v>
      </c>
      <c r="D22811" s="5">
        <v>60</v>
      </c>
    </row>
    <row r="22812" spans="1:4" ht="43.8" thickBot="1" x14ac:dyDescent="0.35">
      <c r="A22812" s="1" t="s">
        <v>21</v>
      </c>
      <c r="B22812" s="1" t="s">
        <v>22</v>
      </c>
      <c r="C22812" s="2">
        <v>44362</v>
      </c>
      <c r="D22812" s="5">
        <v>57</v>
      </c>
    </row>
    <row r="22813" spans="1:4" ht="43.8" thickBot="1" x14ac:dyDescent="0.35">
      <c r="A22813" s="1" t="s">
        <v>21</v>
      </c>
      <c r="B22813" s="1" t="s">
        <v>22</v>
      </c>
      <c r="C22813" s="2">
        <v>44363</v>
      </c>
      <c r="D22813" s="5">
        <v>50</v>
      </c>
    </row>
    <row r="22814" spans="1:4" ht="43.8" thickBot="1" x14ac:dyDescent="0.35">
      <c r="A22814" s="1" t="s">
        <v>21</v>
      </c>
      <c r="B22814" s="1" t="s">
        <v>22</v>
      </c>
      <c r="C22814" s="2">
        <v>44364</v>
      </c>
      <c r="D22814" s="5">
        <v>58</v>
      </c>
    </row>
    <row r="22815" spans="1:4" ht="43.8" thickBot="1" x14ac:dyDescent="0.35">
      <c r="A22815" s="1" t="s">
        <v>21</v>
      </c>
      <c r="B22815" s="1" t="s">
        <v>22</v>
      </c>
      <c r="C22815" s="2">
        <v>44365</v>
      </c>
      <c r="D22815" s="5">
        <v>56</v>
      </c>
    </row>
    <row r="22816" spans="1:4" ht="43.8" thickBot="1" x14ac:dyDescent="0.35">
      <c r="A22816" s="1" t="s">
        <v>21</v>
      </c>
      <c r="B22816" s="1" t="s">
        <v>22</v>
      </c>
      <c r="C22816" s="2">
        <v>44366</v>
      </c>
      <c r="D22816" s="5">
        <v>58</v>
      </c>
    </row>
    <row r="22817" spans="1:4" ht="43.8" thickBot="1" x14ac:dyDescent="0.35">
      <c r="A22817" s="1" t="s">
        <v>21</v>
      </c>
      <c r="B22817" s="1" t="s">
        <v>22</v>
      </c>
      <c r="C22817" s="2">
        <v>44367</v>
      </c>
      <c r="D22817" s="5">
        <v>57</v>
      </c>
    </row>
    <row r="22818" spans="1:4" ht="43.8" thickBot="1" x14ac:dyDescent="0.35">
      <c r="A22818" s="1" t="s">
        <v>21</v>
      </c>
      <c r="B22818" s="1" t="s">
        <v>22</v>
      </c>
      <c r="C22818" s="2">
        <v>44368</v>
      </c>
      <c r="D22818" s="5">
        <v>49</v>
      </c>
    </row>
    <row r="22819" spans="1:4" ht="43.8" thickBot="1" x14ac:dyDescent="0.35">
      <c r="A22819" s="1" t="s">
        <v>21</v>
      </c>
      <c r="B22819" s="1" t="s">
        <v>22</v>
      </c>
      <c r="C22819" s="2">
        <v>44369</v>
      </c>
      <c r="D22819" s="5">
        <v>57</v>
      </c>
    </row>
    <row r="22820" spans="1:4" ht="43.8" thickBot="1" x14ac:dyDescent="0.35">
      <c r="A22820" s="1" t="s">
        <v>21</v>
      </c>
      <c r="B22820" s="1" t="s">
        <v>22</v>
      </c>
      <c r="C22820" s="2">
        <v>44370</v>
      </c>
      <c r="D22820" s="5">
        <v>55</v>
      </c>
    </row>
    <row r="22821" spans="1:4" ht="43.8" thickBot="1" x14ac:dyDescent="0.35">
      <c r="A22821" s="1" t="s">
        <v>21</v>
      </c>
      <c r="B22821" s="1" t="s">
        <v>22</v>
      </c>
      <c r="C22821" s="2">
        <v>44371</v>
      </c>
      <c r="D22821" s="5">
        <v>39</v>
      </c>
    </row>
    <row r="22822" spans="1:4" ht="43.8" thickBot="1" x14ac:dyDescent="0.35">
      <c r="A22822" s="1" t="s">
        <v>21</v>
      </c>
      <c r="B22822" s="1" t="s">
        <v>22</v>
      </c>
      <c r="C22822" s="2">
        <v>44372</v>
      </c>
      <c r="D22822" s="5">
        <v>36</v>
      </c>
    </row>
    <row r="22823" spans="1:4" ht="43.8" thickBot="1" x14ac:dyDescent="0.35">
      <c r="A22823" s="1" t="s">
        <v>21</v>
      </c>
      <c r="B22823" s="1" t="s">
        <v>22</v>
      </c>
      <c r="C22823" s="2">
        <v>44373</v>
      </c>
      <c r="D22823" s="5">
        <v>37</v>
      </c>
    </row>
    <row r="22824" spans="1:4" ht="43.8" thickBot="1" x14ac:dyDescent="0.35">
      <c r="A22824" s="1" t="s">
        <v>21</v>
      </c>
      <c r="B22824" s="1" t="s">
        <v>22</v>
      </c>
      <c r="C22824" s="2">
        <v>44374</v>
      </c>
      <c r="D22824" s="5">
        <v>46</v>
      </c>
    </row>
    <row r="22825" spans="1:4" ht="43.8" thickBot="1" x14ac:dyDescent="0.35">
      <c r="A22825" s="1" t="s">
        <v>21</v>
      </c>
      <c r="B22825" s="1" t="s">
        <v>22</v>
      </c>
      <c r="C22825" s="2">
        <v>44375</v>
      </c>
      <c r="D22825" s="5">
        <v>55</v>
      </c>
    </row>
    <row r="22826" spans="1:4" ht="43.8" thickBot="1" x14ac:dyDescent="0.35">
      <c r="A22826" s="1" t="s">
        <v>21</v>
      </c>
      <c r="B22826" s="1" t="s">
        <v>22</v>
      </c>
      <c r="C22826" s="2">
        <v>44376</v>
      </c>
      <c r="D22826" s="5">
        <v>53</v>
      </c>
    </row>
    <row r="22827" spans="1:4" ht="43.8" thickBot="1" x14ac:dyDescent="0.35">
      <c r="A22827" s="1" t="s">
        <v>21</v>
      </c>
      <c r="B22827" s="1" t="s">
        <v>22</v>
      </c>
      <c r="C22827" s="2">
        <v>44377</v>
      </c>
      <c r="D22827" s="5">
        <v>37</v>
      </c>
    </row>
    <row r="22828" spans="1:4" ht="43.8" thickBot="1" x14ac:dyDescent="0.35">
      <c r="A22828" s="1" t="s">
        <v>21</v>
      </c>
      <c r="B22828" s="1" t="s">
        <v>22</v>
      </c>
      <c r="C22828" s="2">
        <v>44378</v>
      </c>
      <c r="D22828" s="5">
        <v>55</v>
      </c>
    </row>
    <row r="22829" spans="1:4" ht="43.8" thickBot="1" x14ac:dyDescent="0.35">
      <c r="A22829" s="1" t="s">
        <v>21</v>
      </c>
      <c r="B22829" s="1" t="s">
        <v>22</v>
      </c>
      <c r="C22829" s="2">
        <v>44379</v>
      </c>
      <c r="D22829" s="5">
        <v>57</v>
      </c>
    </row>
    <row r="22830" spans="1:4" ht="43.8" thickBot="1" x14ac:dyDescent="0.35">
      <c r="A22830" s="1" t="s">
        <v>21</v>
      </c>
      <c r="B22830" s="1" t="s">
        <v>22</v>
      </c>
      <c r="C22830" s="2">
        <v>44380</v>
      </c>
      <c r="D22830" s="5">
        <v>55</v>
      </c>
    </row>
    <row r="22831" spans="1:4" ht="43.8" thickBot="1" x14ac:dyDescent="0.35">
      <c r="A22831" s="1" t="s">
        <v>21</v>
      </c>
      <c r="B22831" s="1" t="s">
        <v>22</v>
      </c>
      <c r="C22831" s="2">
        <v>44381</v>
      </c>
      <c r="D22831" s="5">
        <v>55</v>
      </c>
    </row>
    <row r="22832" spans="1:4" ht="43.8" thickBot="1" x14ac:dyDescent="0.35">
      <c r="A22832" s="1" t="s">
        <v>21</v>
      </c>
      <c r="B22832" s="1" t="s">
        <v>22</v>
      </c>
      <c r="C22832" s="2">
        <v>44382</v>
      </c>
      <c r="D22832" s="5">
        <v>45</v>
      </c>
    </row>
    <row r="22833" spans="1:4" ht="43.8" thickBot="1" x14ac:dyDescent="0.35">
      <c r="A22833" s="1" t="s">
        <v>21</v>
      </c>
      <c r="B22833" s="1" t="s">
        <v>22</v>
      </c>
      <c r="C22833" s="2">
        <v>44383</v>
      </c>
      <c r="D22833" s="5">
        <v>39</v>
      </c>
    </row>
    <row r="22834" spans="1:4" ht="43.8" thickBot="1" x14ac:dyDescent="0.35">
      <c r="A22834" s="1" t="s">
        <v>21</v>
      </c>
      <c r="B22834" s="1" t="s">
        <v>22</v>
      </c>
      <c r="C22834" s="2">
        <v>44384</v>
      </c>
      <c r="D22834" s="5">
        <v>41</v>
      </c>
    </row>
    <row r="22835" spans="1:4" ht="43.8" thickBot="1" x14ac:dyDescent="0.35">
      <c r="A22835" s="1" t="s">
        <v>21</v>
      </c>
      <c r="B22835" s="1" t="s">
        <v>22</v>
      </c>
      <c r="C22835" s="2">
        <v>44385</v>
      </c>
      <c r="D22835" s="5">
        <v>55</v>
      </c>
    </row>
    <row r="22836" spans="1:4" ht="43.8" thickBot="1" x14ac:dyDescent="0.35">
      <c r="A22836" s="1" t="s">
        <v>21</v>
      </c>
      <c r="B22836" s="1" t="s">
        <v>22</v>
      </c>
      <c r="C22836" s="2">
        <v>44386</v>
      </c>
      <c r="D22836" s="5">
        <v>63</v>
      </c>
    </row>
    <row r="22837" spans="1:4" ht="43.8" thickBot="1" x14ac:dyDescent="0.35">
      <c r="A22837" s="1" t="s">
        <v>21</v>
      </c>
      <c r="B22837" s="1" t="s">
        <v>22</v>
      </c>
      <c r="C22837" s="2">
        <v>44387</v>
      </c>
      <c r="D22837" s="5">
        <v>61</v>
      </c>
    </row>
    <row r="22838" spans="1:4" ht="43.8" thickBot="1" x14ac:dyDescent="0.35">
      <c r="A22838" s="1" t="s">
        <v>21</v>
      </c>
      <c r="B22838" s="1" t="s">
        <v>22</v>
      </c>
      <c r="C22838" s="2">
        <v>44388</v>
      </c>
      <c r="D22838" s="5">
        <v>31</v>
      </c>
    </row>
    <row r="22839" spans="1:4" ht="43.8" thickBot="1" x14ac:dyDescent="0.35">
      <c r="A22839" s="1" t="s">
        <v>21</v>
      </c>
      <c r="B22839" s="1" t="s">
        <v>22</v>
      </c>
      <c r="C22839" s="2">
        <v>44389</v>
      </c>
      <c r="D22839" s="5">
        <v>24</v>
      </c>
    </row>
    <row r="22840" spans="1:4" ht="43.8" thickBot="1" x14ac:dyDescent="0.35">
      <c r="A22840" s="1" t="s">
        <v>21</v>
      </c>
      <c r="B22840" s="1" t="s">
        <v>22</v>
      </c>
      <c r="C22840" s="2">
        <v>44390</v>
      </c>
      <c r="D22840" s="5">
        <v>36</v>
      </c>
    </row>
    <row r="22841" spans="1:4" ht="43.8" thickBot="1" x14ac:dyDescent="0.35">
      <c r="A22841" s="1" t="s">
        <v>21</v>
      </c>
      <c r="B22841" s="1" t="s">
        <v>22</v>
      </c>
      <c r="C22841" s="2">
        <v>44391</v>
      </c>
      <c r="D22841" s="5">
        <v>49</v>
      </c>
    </row>
    <row r="22842" spans="1:4" ht="43.8" thickBot="1" x14ac:dyDescent="0.35">
      <c r="A22842" s="1" t="s">
        <v>21</v>
      </c>
      <c r="B22842" s="1" t="s">
        <v>22</v>
      </c>
      <c r="C22842" s="2">
        <v>44392</v>
      </c>
      <c r="D22842" s="5">
        <v>89</v>
      </c>
    </row>
    <row r="22843" spans="1:4" ht="43.8" thickBot="1" x14ac:dyDescent="0.35">
      <c r="A22843" s="1" t="s">
        <v>21</v>
      </c>
      <c r="B22843" s="1" t="s">
        <v>22</v>
      </c>
      <c r="C22843" s="2">
        <v>44393</v>
      </c>
      <c r="D22843" s="5">
        <v>92</v>
      </c>
    </row>
    <row r="22844" spans="1:4" ht="43.8" thickBot="1" x14ac:dyDescent="0.35">
      <c r="A22844" s="1" t="s">
        <v>21</v>
      </c>
      <c r="B22844" s="1" t="s">
        <v>22</v>
      </c>
      <c r="C22844" s="2">
        <v>44394</v>
      </c>
      <c r="D22844" s="5">
        <v>68</v>
      </c>
    </row>
    <row r="22845" spans="1:4" ht="43.8" thickBot="1" x14ac:dyDescent="0.35">
      <c r="A22845" s="1" t="s">
        <v>21</v>
      </c>
      <c r="B22845" s="1" t="s">
        <v>22</v>
      </c>
      <c r="C22845" s="2">
        <v>44395</v>
      </c>
      <c r="D22845" s="5">
        <v>67</v>
      </c>
    </row>
    <row r="22846" spans="1:4" ht="43.8" thickBot="1" x14ac:dyDescent="0.35">
      <c r="A22846" s="1" t="s">
        <v>21</v>
      </c>
      <c r="B22846" s="1" t="s">
        <v>22</v>
      </c>
      <c r="C22846" s="2">
        <v>44396</v>
      </c>
      <c r="D22846" s="5">
        <v>63</v>
      </c>
    </row>
    <row r="22847" spans="1:4" ht="43.8" thickBot="1" x14ac:dyDescent="0.35">
      <c r="A22847" s="1" t="s">
        <v>21</v>
      </c>
      <c r="B22847" s="1" t="s">
        <v>22</v>
      </c>
      <c r="C22847" s="2">
        <v>44397</v>
      </c>
      <c r="D22847" s="5">
        <v>60</v>
      </c>
    </row>
    <row r="22848" spans="1:4" ht="43.8" thickBot="1" x14ac:dyDescent="0.35">
      <c r="A22848" s="1" t="s">
        <v>21</v>
      </c>
      <c r="B22848" s="1" t="s">
        <v>22</v>
      </c>
      <c r="C22848" s="2">
        <v>44398</v>
      </c>
      <c r="D22848" s="5">
        <v>65</v>
      </c>
    </row>
    <row r="22849" spans="1:4" ht="43.8" thickBot="1" x14ac:dyDescent="0.35">
      <c r="A22849" s="1" t="s">
        <v>21</v>
      </c>
      <c r="B22849" s="1" t="s">
        <v>22</v>
      </c>
      <c r="C22849" s="2">
        <v>44399</v>
      </c>
      <c r="D22849" s="5">
        <v>63</v>
      </c>
    </row>
    <row r="22850" spans="1:4" ht="43.8" thickBot="1" x14ac:dyDescent="0.35">
      <c r="A22850" s="1" t="s">
        <v>21</v>
      </c>
      <c r="B22850" s="1" t="s">
        <v>22</v>
      </c>
      <c r="C22850" s="2">
        <v>44400</v>
      </c>
      <c r="D22850" s="5">
        <v>59</v>
      </c>
    </row>
    <row r="22851" spans="1:4" ht="43.8" thickBot="1" x14ac:dyDescent="0.35">
      <c r="A22851" s="1" t="s">
        <v>21</v>
      </c>
      <c r="B22851" s="1" t="s">
        <v>22</v>
      </c>
      <c r="C22851" s="2">
        <v>44401</v>
      </c>
      <c r="D22851" s="5">
        <v>59</v>
      </c>
    </row>
    <row r="22852" spans="1:4" ht="43.8" thickBot="1" x14ac:dyDescent="0.35">
      <c r="A22852" s="1" t="s">
        <v>21</v>
      </c>
      <c r="B22852" s="1" t="s">
        <v>22</v>
      </c>
      <c r="C22852" s="2">
        <v>44402</v>
      </c>
      <c r="D22852" s="5">
        <v>67</v>
      </c>
    </row>
    <row r="22853" spans="1:4" ht="43.8" thickBot="1" x14ac:dyDescent="0.35">
      <c r="A22853" s="1" t="s">
        <v>21</v>
      </c>
      <c r="B22853" s="1" t="s">
        <v>22</v>
      </c>
      <c r="C22853" s="2">
        <v>44403</v>
      </c>
      <c r="D22853" s="5">
        <v>69</v>
      </c>
    </row>
    <row r="22854" spans="1:4" ht="43.8" thickBot="1" x14ac:dyDescent="0.35">
      <c r="A22854" s="1" t="s">
        <v>21</v>
      </c>
      <c r="B22854" s="1" t="s">
        <v>22</v>
      </c>
      <c r="C22854" s="2">
        <v>44404</v>
      </c>
      <c r="D22854" s="5">
        <v>65</v>
      </c>
    </row>
    <row r="22855" spans="1:4" ht="43.8" thickBot="1" x14ac:dyDescent="0.35">
      <c r="A22855" s="1" t="s">
        <v>21</v>
      </c>
      <c r="B22855" s="1" t="s">
        <v>22</v>
      </c>
      <c r="C22855" s="2">
        <v>44405</v>
      </c>
      <c r="D22855" s="5">
        <v>62</v>
      </c>
    </row>
    <row r="22856" spans="1:4" ht="43.8" thickBot="1" x14ac:dyDescent="0.35">
      <c r="A22856" s="1" t="s">
        <v>21</v>
      </c>
      <c r="B22856" s="1" t="s">
        <v>22</v>
      </c>
      <c r="C22856" s="2">
        <v>44406</v>
      </c>
      <c r="D22856" s="5">
        <v>67</v>
      </c>
    </row>
    <row r="22857" spans="1:4" ht="43.8" thickBot="1" x14ac:dyDescent="0.35">
      <c r="A22857" s="1" t="s">
        <v>21</v>
      </c>
      <c r="B22857" s="1" t="s">
        <v>22</v>
      </c>
      <c r="C22857" s="2">
        <v>44407</v>
      </c>
      <c r="D22857" s="5">
        <v>70</v>
      </c>
    </row>
    <row r="22858" spans="1:4" ht="43.8" thickBot="1" x14ac:dyDescent="0.35">
      <c r="A22858" s="1" t="s">
        <v>21</v>
      </c>
      <c r="B22858" s="1" t="s">
        <v>22</v>
      </c>
      <c r="C22858" s="2">
        <v>44408</v>
      </c>
      <c r="D22858" s="5">
        <v>61</v>
      </c>
    </row>
    <row r="22859" spans="1:4" ht="43.8" thickBot="1" x14ac:dyDescent="0.35">
      <c r="A22859" s="1" t="s">
        <v>21</v>
      </c>
      <c r="B22859" s="1" t="s">
        <v>22</v>
      </c>
      <c r="C22859" s="2">
        <v>44409</v>
      </c>
      <c r="D22859" s="5">
        <v>43</v>
      </c>
    </row>
    <row r="22860" spans="1:4" ht="43.8" thickBot="1" x14ac:dyDescent="0.35">
      <c r="A22860" s="1" t="s">
        <v>21</v>
      </c>
      <c r="B22860" s="1" t="s">
        <v>22</v>
      </c>
      <c r="C22860" s="2">
        <v>44410</v>
      </c>
      <c r="D22860" s="5">
        <v>51</v>
      </c>
    </row>
    <row r="22861" spans="1:4" ht="43.8" thickBot="1" x14ac:dyDescent="0.35">
      <c r="A22861" s="1" t="s">
        <v>21</v>
      </c>
      <c r="B22861" s="1" t="s">
        <v>22</v>
      </c>
      <c r="C22861" s="2">
        <v>44411</v>
      </c>
      <c r="D22861" s="5">
        <v>68</v>
      </c>
    </row>
    <row r="22862" spans="1:4" ht="43.8" thickBot="1" x14ac:dyDescent="0.35">
      <c r="A22862" s="1" t="s">
        <v>21</v>
      </c>
      <c r="B22862" s="1" t="s">
        <v>22</v>
      </c>
      <c r="C22862" s="2">
        <v>44412</v>
      </c>
      <c r="D22862" s="5">
        <v>65</v>
      </c>
    </row>
    <row r="22863" spans="1:4" ht="43.8" thickBot="1" x14ac:dyDescent="0.35">
      <c r="A22863" s="1" t="s">
        <v>21</v>
      </c>
      <c r="B22863" s="1" t="s">
        <v>22</v>
      </c>
      <c r="C22863" s="2">
        <v>44413</v>
      </c>
      <c r="D22863" s="5">
        <v>55</v>
      </c>
    </row>
    <row r="22864" spans="1:4" ht="43.8" thickBot="1" x14ac:dyDescent="0.35">
      <c r="A22864" s="1" t="s">
        <v>21</v>
      </c>
      <c r="B22864" s="1" t="s">
        <v>22</v>
      </c>
      <c r="C22864" s="2">
        <v>44414</v>
      </c>
      <c r="D22864" s="5">
        <v>56</v>
      </c>
    </row>
    <row r="22865" spans="1:4" ht="43.8" thickBot="1" x14ac:dyDescent="0.35">
      <c r="A22865" s="1" t="s">
        <v>21</v>
      </c>
      <c r="B22865" s="1" t="s">
        <v>22</v>
      </c>
      <c r="C22865" s="2">
        <v>44415</v>
      </c>
      <c r="D22865" s="5">
        <v>67</v>
      </c>
    </row>
    <row r="22866" spans="1:4" ht="43.8" thickBot="1" x14ac:dyDescent="0.35">
      <c r="A22866" s="1" t="s">
        <v>21</v>
      </c>
      <c r="B22866" s="1" t="s">
        <v>22</v>
      </c>
      <c r="C22866" s="2">
        <v>44416</v>
      </c>
      <c r="D22866" s="5">
        <v>67</v>
      </c>
    </row>
    <row r="22867" spans="1:4" ht="43.8" thickBot="1" x14ac:dyDescent="0.35">
      <c r="A22867" s="1" t="s">
        <v>21</v>
      </c>
      <c r="B22867" s="1" t="s">
        <v>22</v>
      </c>
      <c r="C22867" s="2">
        <v>44417</v>
      </c>
      <c r="D22867" s="5">
        <v>53</v>
      </c>
    </row>
    <row r="22868" spans="1:4" ht="43.8" thickBot="1" x14ac:dyDescent="0.35">
      <c r="A22868" s="1" t="s">
        <v>21</v>
      </c>
      <c r="B22868" s="1" t="s">
        <v>22</v>
      </c>
      <c r="C22868" s="2">
        <v>44418</v>
      </c>
      <c r="D22868" s="5">
        <v>41</v>
      </c>
    </row>
    <row r="22869" spans="1:4" ht="43.8" thickBot="1" x14ac:dyDescent="0.35">
      <c r="A22869" s="1" t="s">
        <v>21</v>
      </c>
      <c r="B22869" s="1" t="s">
        <v>22</v>
      </c>
      <c r="C22869" s="2">
        <v>44419</v>
      </c>
      <c r="D22869" s="5">
        <v>37</v>
      </c>
    </row>
    <row r="22870" spans="1:4" ht="43.8" thickBot="1" x14ac:dyDescent="0.35">
      <c r="A22870" s="1" t="s">
        <v>21</v>
      </c>
      <c r="B22870" s="1" t="s">
        <v>22</v>
      </c>
      <c r="C22870" s="2">
        <v>44420</v>
      </c>
      <c r="D22870" s="5">
        <v>52</v>
      </c>
    </row>
    <row r="22871" spans="1:4" ht="43.8" thickBot="1" x14ac:dyDescent="0.35">
      <c r="A22871" s="1" t="s">
        <v>21</v>
      </c>
      <c r="B22871" s="1" t="s">
        <v>22</v>
      </c>
      <c r="C22871" s="2">
        <v>44421</v>
      </c>
      <c r="D22871" s="5">
        <v>63</v>
      </c>
    </row>
    <row r="22872" spans="1:4" ht="43.8" thickBot="1" x14ac:dyDescent="0.35">
      <c r="A22872" s="1" t="s">
        <v>21</v>
      </c>
      <c r="B22872" s="1" t="s">
        <v>22</v>
      </c>
      <c r="C22872" s="2">
        <v>44422</v>
      </c>
      <c r="D22872" s="5">
        <v>61</v>
      </c>
    </row>
    <row r="22873" spans="1:4" ht="43.8" thickBot="1" x14ac:dyDescent="0.35">
      <c r="A22873" s="1" t="s">
        <v>21</v>
      </c>
      <c r="B22873" s="1" t="s">
        <v>22</v>
      </c>
      <c r="C22873" s="2">
        <v>44423</v>
      </c>
      <c r="D22873" s="5">
        <v>60</v>
      </c>
    </row>
    <row r="22874" spans="1:4" ht="43.8" thickBot="1" x14ac:dyDescent="0.35">
      <c r="A22874" s="1" t="s">
        <v>21</v>
      </c>
      <c r="B22874" s="1" t="s">
        <v>22</v>
      </c>
      <c r="C22874" s="2">
        <v>44424</v>
      </c>
      <c r="D22874" s="5">
        <v>52</v>
      </c>
    </row>
    <row r="22875" spans="1:4" ht="43.8" thickBot="1" x14ac:dyDescent="0.35">
      <c r="A22875" s="1" t="s">
        <v>21</v>
      </c>
      <c r="B22875" s="1" t="s">
        <v>22</v>
      </c>
      <c r="C22875" s="2">
        <v>44425</v>
      </c>
      <c r="D22875" s="5">
        <v>30</v>
      </c>
    </row>
    <row r="22876" spans="1:4" ht="43.8" thickBot="1" x14ac:dyDescent="0.35">
      <c r="A22876" s="1" t="s">
        <v>21</v>
      </c>
      <c r="B22876" s="1" t="s">
        <v>22</v>
      </c>
      <c r="C22876" s="2">
        <v>44426</v>
      </c>
      <c r="D22876" s="5">
        <v>31</v>
      </c>
    </row>
    <row r="22877" spans="1:4" ht="43.8" thickBot="1" x14ac:dyDescent="0.35">
      <c r="A22877" s="1" t="s">
        <v>21</v>
      </c>
      <c r="B22877" s="1" t="s">
        <v>22</v>
      </c>
      <c r="C22877" s="2">
        <v>44427</v>
      </c>
      <c r="D22877" s="5">
        <v>28</v>
      </c>
    </row>
    <row r="22878" spans="1:4" ht="43.8" thickBot="1" x14ac:dyDescent="0.35">
      <c r="A22878" s="1" t="s">
        <v>21</v>
      </c>
      <c r="B22878" s="1" t="s">
        <v>22</v>
      </c>
      <c r="C22878" s="2">
        <v>44428</v>
      </c>
      <c r="D22878" s="5">
        <v>28</v>
      </c>
    </row>
    <row r="22879" spans="1:4" ht="43.8" thickBot="1" x14ac:dyDescent="0.35">
      <c r="A22879" s="1" t="s">
        <v>21</v>
      </c>
      <c r="B22879" s="1" t="s">
        <v>22</v>
      </c>
      <c r="C22879" s="2">
        <v>44429</v>
      </c>
      <c r="D22879" s="5">
        <v>31</v>
      </c>
    </row>
    <row r="22880" spans="1:4" ht="43.8" thickBot="1" x14ac:dyDescent="0.35">
      <c r="A22880" s="1" t="s">
        <v>21</v>
      </c>
      <c r="B22880" s="1" t="s">
        <v>22</v>
      </c>
      <c r="C22880" s="2">
        <v>44430</v>
      </c>
      <c r="D22880" s="5">
        <v>32</v>
      </c>
    </row>
    <row r="22881" spans="1:4" ht="43.8" thickBot="1" x14ac:dyDescent="0.35">
      <c r="A22881" s="1" t="s">
        <v>21</v>
      </c>
      <c r="B22881" s="1" t="s">
        <v>22</v>
      </c>
      <c r="C22881" s="2">
        <v>44431</v>
      </c>
      <c r="D22881" s="5">
        <v>37</v>
      </c>
    </row>
    <row r="22882" spans="1:4" ht="43.8" thickBot="1" x14ac:dyDescent="0.35">
      <c r="A22882" s="1" t="s">
        <v>21</v>
      </c>
      <c r="B22882" s="1" t="s">
        <v>22</v>
      </c>
      <c r="C22882" s="2">
        <v>44432</v>
      </c>
      <c r="D22882" s="5">
        <v>46</v>
      </c>
    </row>
    <row r="22883" spans="1:4" ht="43.8" thickBot="1" x14ac:dyDescent="0.35">
      <c r="A22883" s="1" t="s">
        <v>21</v>
      </c>
      <c r="B22883" s="1" t="s">
        <v>22</v>
      </c>
      <c r="C22883" s="2">
        <v>44433</v>
      </c>
      <c r="D22883" s="5">
        <v>36</v>
      </c>
    </row>
    <row r="22884" spans="1:4" ht="43.8" thickBot="1" x14ac:dyDescent="0.35">
      <c r="A22884" s="1" t="s">
        <v>21</v>
      </c>
      <c r="B22884" s="1" t="s">
        <v>22</v>
      </c>
      <c r="C22884" s="2">
        <v>44434</v>
      </c>
      <c r="D22884" s="5">
        <v>56</v>
      </c>
    </row>
    <row r="22885" spans="1:4" ht="43.8" thickBot="1" x14ac:dyDescent="0.35">
      <c r="A22885" s="1" t="s">
        <v>21</v>
      </c>
      <c r="B22885" s="1" t="s">
        <v>22</v>
      </c>
      <c r="C22885" s="2">
        <v>44435</v>
      </c>
      <c r="D22885" s="5">
        <v>59</v>
      </c>
    </row>
    <row r="22886" spans="1:4" ht="43.8" thickBot="1" x14ac:dyDescent="0.35">
      <c r="A22886" s="1" t="s">
        <v>21</v>
      </c>
      <c r="B22886" s="1" t="s">
        <v>22</v>
      </c>
      <c r="C22886" s="2">
        <v>44436</v>
      </c>
      <c r="D22886" s="5">
        <v>51</v>
      </c>
    </row>
    <row r="22887" spans="1:4" ht="43.8" thickBot="1" x14ac:dyDescent="0.35">
      <c r="A22887" s="1" t="s">
        <v>21</v>
      </c>
      <c r="B22887" s="1" t="s">
        <v>22</v>
      </c>
      <c r="C22887" s="2">
        <v>44437</v>
      </c>
      <c r="D22887" s="5">
        <v>47</v>
      </c>
    </row>
    <row r="22888" spans="1:4" ht="43.8" thickBot="1" x14ac:dyDescent="0.35">
      <c r="A22888" s="1" t="s">
        <v>21</v>
      </c>
      <c r="B22888" s="1" t="s">
        <v>22</v>
      </c>
      <c r="C22888" s="2">
        <v>44438</v>
      </c>
      <c r="D22888" s="5">
        <v>52</v>
      </c>
    </row>
    <row r="22889" spans="1:4" ht="43.8" thickBot="1" x14ac:dyDescent="0.35">
      <c r="A22889" s="1" t="s">
        <v>21</v>
      </c>
      <c r="B22889" s="1" t="s">
        <v>22</v>
      </c>
      <c r="C22889" s="2">
        <v>44439</v>
      </c>
      <c r="D22889" s="5">
        <v>47</v>
      </c>
    </row>
    <row r="22890" spans="1:4" ht="43.8" thickBot="1" x14ac:dyDescent="0.35">
      <c r="A22890" s="1" t="s">
        <v>21</v>
      </c>
      <c r="B22890" s="1" t="s">
        <v>22</v>
      </c>
      <c r="C22890" s="2">
        <v>44440</v>
      </c>
      <c r="D22890" s="5">
        <v>33</v>
      </c>
    </row>
    <row r="22891" spans="1:4" ht="43.8" thickBot="1" x14ac:dyDescent="0.35">
      <c r="A22891" s="1" t="s">
        <v>21</v>
      </c>
      <c r="B22891" s="1" t="s">
        <v>22</v>
      </c>
      <c r="C22891" s="2">
        <v>44441</v>
      </c>
      <c r="D22891" s="5">
        <v>48</v>
      </c>
    </row>
    <row r="22892" spans="1:4" ht="43.8" thickBot="1" x14ac:dyDescent="0.35">
      <c r="A22892" s="1" t="s">
        <v>21</v>
      </c>
      <c r="B22892" s="1" t="s">
        <v>22</v>
      </c>
      <c r="C22892" s="2">
        <v>44442</v>
      </c>
      <c r="D22892" s="5">
        <v>46</v>
      </c>
    </row>
    <row r="22893" spans="1:4" ht="43.8" thickBot="1" x14ac:dyDescent="0.35">
      <c r="A22893" s="1" t="s">
        <v>21</v>
      </c>
      <c r="B22893" s="1" t="s">
        <v>22</v>
      </c>
      <c r="C22893" s="2">
        <v>44443</v>
      </c>
      <c r="D22893" s="5">
        <v>52</v>
      </c>
    </row>
    <row r="22894" spans="1:4" ht="43.8" thickBot="1" x14ac:dyDescent="0.35">
      <c r="A22894" s="1" t="s">
        <v>21</v>
      </c>
      <c r="B22894" s="1" t="s">
        <v>22</v>
      </c>
      <c r="C22894" s="2">
        <v>44444</v>
      </c>
      <c r="D22894" s="5">
        <v>58</v>
      </c>
    </row>
    <row r="22895" spans="1:4" ht="43.8" thickBot="1" x14ac:dyDescent="0.35">
      <c r="A22895" s="1" t="s">
        <v>21</v>
      </c>
      <c r="B22895" s="1" t="s">
        <v>22</v>
      </c>
      <c r="C22895" s="2">
        <v>44445</v>
      </c>
      <c r="D22895" s="5">
        <v>64</v>
      </c>
    </row>
    <row r="22896" spans="1:4" ht="43.8" thickBot="1" x14ac:dyDescent="0.35">
      <c r="A22896" s="1" t="s">
        <v>21</v>
      </c>
      <c r="B22896" s="1" t="s">
        <v>22</v>
      </c>
      <c r="C22896" s="2">
        <v>44446</v>
      </c>
      <c r="D22896" s="5">
        <v>63</v>
      </c>
    </row>
    <row r="22897" spans="1:4" ht="43.8" thickBot="1" x14ac:dyDescent="0.35">
      <c r="A22897" s="1" t="s">
        <v>21</v>
      </c>
      <c r="B22897" s="1" t="s">
        <v>22</v>
      </c>
      <c r="C22897" s="2">
        <v>44447</v>
      </c>
      <c r="D22897" s="5">
        <v>60</v>
      </c>
    </row>
    <row r="22898" spans="1:4" ht="43.8" thickBot="1" x14ac:dyDescent="0.35">
      <c r="A22898" s="1" t="s">
        <v>21</v>
      </c>
      <c r="B22898" s="1" t="s">
        <v>22</v>
      </c>
      <c r="C22898" s="2">
        <v>44448</v>
      </c>
      <c r="D22898" s="5">
        <v>54</v>
      </c>
    </row>
    <row r="22899" spans="1:4" ht="43.8" thickBot="1" x14ac:dyDescent="0.35">
      <c r="A22899" s="1" t="s">
        <v>21</v>
      </c>
      <c r="B22899" s="1" t="s">
        <v>22</v>
      </c>
      <c r="C22899" s="2">
        <v>44449</v>
      </c>
      <c r="D22899" s="5">
        <v>54</v>
      </c>
    </row>
    <row r="22900" spans="1:4" ht="43.8" thickBot="1" x14ac:dyDescent="0.35">
      <c r="A22900" s="1" t="s">
        <v>21</v>
      </c>
      <c r="B22900" s="1" t="s">
        <v>22</v>
      </c>
      <c r="C22900" s="2">
        <v>44450</v>
      </c>
      <c r="D22900" s="5">
        <v>60</v>
      </c>
    </row>
    <row r="22901" spans="1:4" ht="43.8" thickBot="1" x14ac:dyDescent="0.35">
      <c r="A22901" s="1" t="s">
        <v>21</v>
      </c>
      <c r="B22901" s="1" t="s">
        <v>22</v>
      </c>
      <c r="C22901" s="2">
        <v>44451</v>
      </c>
      <c r="D22901" s="5">
        <v>64</v>
      </c>
    </row>
    <row r="22902" spans="1:4" ht="43.8" thickBot="1" x14ac:dyDescent="0.35">
      <c r="A22902" s="1" t="s">
        <v>21</v>
      </c>
      <c r="B22902" s="1" t="s">
        <v>22</v>
      </c>
      <c r="C22902" s="2">
        <v>44452</v>
      </c>
      <c r="D22902" s="5">
        <v>57</v>
      </c>
    </row>
    <row r="22903" spans="1:4" ht="43.8" thickBot="1" x14ac:dyDescent="0.35">
      <c r="A22903" s="1" t="s">
        <v>21</v>
      </c>
      <c r="B22903" s="1" t="s">
        <v>22</v>
      </c>
      <c r="C22903" s="2">
        <v>44453</v>
      </c>
      <c r="D22903" s="5">
        <v>41</v>
      </c>
    </row>
    <row r="22904" spans="1:4" ht="43.8" thickBot="1" x14ac:dyDescent="0.35">
      <c r="A22904" s="1" t="s">
        <v>21</v>
      </c>
      <c r="B22904" s="1" t="s">
        <v>22</v>
      </c>
      <c r="C22904" s="2">
        <v>44454</v>
      </c>
      <c r="D22904" s="5">
        <v>57</v>
      </c>
    </row>
    <row r="22905" spans="1:4" ht="43.8" thickBot="1" x14ac:dyDescent="0.35">
      <c r="A22905" s="1" t="s">
        <v>21</v>
      </c>
      <c r="B22905" s="1" t="s">
        <v>22</v>
      </c>
      <c r="C22905" s="2">
        <v>44455</v>
      </c>
      <c r="D22905" s="5">
        <v>61</v>
      </c>
    </row>
    <row r="22906" spans="1:4" ht="43.8" thickBot="1" x14ac:dyDescent="0.35">
      <c r="A22906" s="1" t="s">
        <v>21</v>
      </c>
      <c r="B22906" s="1" t="s">
        <v>22</v>
      </c>
      <c r="C22906" s="2">
        <v>44456</v>
      </c>
      <c r="D22906" s="5">
        <v>59</v>
      </c>
    </row>
    <row r="22907" spans="1:4" ht="43.8" thickBot="1" x14ac:dyDescent="0.35">
      <c r="A22907" s="1" t="s">
        <v>21</v>
      </c>
      <c r="B22907" s="1" t="s">
        <v>22</v>
      </c>
      <c r="C22907" s="2">
        <v>44457</v>
      </c>
      <c r="D22907" s="5">
        <v>53</v>
      </c>
    </row>
    <row r="22908" spans="1:4" ht="43.8" thickBot="1" x14ac:dyDescent="0.35">
      <c r="A22908" s="1" t="s">
        <v>21</v>
      </c>
      <c r="B22908" s="1" t="s">
        <v>22</v>
      </c>
      <c r="C22908" s="2">
        <v>44458</v>
      </c>
      <c r="D22908" s="5">
        <v>51</v>
      </c>
    </row>
    <row r="22909" spans="1:4" ht="43.8" thickBot="1" x14ac:dyDescent="0.35">
      <c r="A22909" s="1" t="s">
        <v>21</v>
      </c>
      <c r="B22909" s="1" t="s">
        <v>22</v>
      </c>
      <c r="C22909" s="2">
        <v>44459</v>
      </c>
      <c r="D22909" s="5">
        <v>48</v>
      </c>
    </row>
    <row r="22910" spans="1:4" ht="43.8" thickBot="1" x14ac:dyDescent="0.35">
      <c r="A22910" s="1" t="s">
        <v>21</v>
      </c>
      <c r="B22910" s="1" t="s">
        <v>22</v>
      </c>
      <c r="C22910" s="2">
        <v>44460</v>
      </c>
      <c r="D22910" s="5">
        <v>33</v>
      </c>
    </row>
    <row r="22911" spans="1:4" ht="43.8" thickBot="1" x14ac:dyDescent="0.35">
      <c r="A22911" s="1" t="s">
        <v>21</v>
      </c>
      <c r="B22911" s="1" t="s">
        <v>22</v>
      </c>
      <c r="C22911" s="2">
        <v>44461</v>
      </c>
      <c r="D22911" s="5">
        <v>39</v>
      </c>
    </row>
    <row r="22912" spans="1:4" ht="43.8" thickBot="1" x14ac:dyDescent="0.35">
      <c r="A22912" s="1" t="s">
        <v>21</v>
      </c>
      <c r="B22912" s="1" t="s">
        <v>22</v>
      </c>
      <c r="C22912" s="2">
        <v>44462</v>
      </c>
      <c r="D22912" s="5">
        <v>38</v>
      </c>
    </row>
    <row r="22913" spans="1:4" ht="43.8" thickBot="1" x14ac:dyDescent="0.35">
      <c r="A22913" s="1" t="s">
        <v>21</v>
      </c>
      <c r="B22913" s="1" t="s">
        <v>22</v>
      </c>
      <c r="C22913" s="2">
        <v>44463</v>
      </c>
      <c r="D22913" s="5">
        <v>56</v>
      </c>
    </row>
    <row r="22914" spans="1:4" ht="43.8" thickBot="1" x14ac:dyDescent="0.35">
      <c r="A22914" s="1" t="s">
        <v>21</v>
      </c>
      <c r="B22914" s="1" t="s">
        <v>22</v>
      </c>
      <c r="C22914" s="2">
        <v>44464</v>
      </c>
      <c r="D22914" s="5">
        <v>60</v>
      </c>
    </row>
    <row r="22915" spans="1:4" ht="43.8" thickBot="1" x14ac:dyDescent="0.35">
      <c r="A22915" s="1" t="s">
        <v>21</v>
      </c>
      <c r="B22915" s="1" t="s">
        <v>22</v>
      </c>
      <c r="C22915" s="2">
        <v>44465</v>
      </c>
      <c r="D22915" s="5">
        <v>61</v>
      </c>
    </row>
    <row r="22916" spans="1:4" ht="43.8" thickBot="1" x14ac:dyDescent="0.35">
      <c r="A22916" s="1" t="s">
        <v>21</v>
      </c>
      <c r="B22916" s="1" t="s">
        <v>22</v>
      </c>
      <c r="C22916" s="2">
        <v>44466</v>
      </c>
      <c r="D22916" s="5">
        <v>54</v>
      </c>
    </row>
    <row r="22917" spans="1:4" ht="43.8" thickBot="1" x14ac:dyDescent="0.35">
      <c r="A22917" s="1" t="s">
        <v>21</v>
      </c>
      <c r="B22917" s="1" t="s">
        <v>22</v>
      </c>
      <c r="C22917" s="2">
        <v>44467</v>
      </c>
      <c r="D22917" s="5">
        <v>31</v>
      </c>
    </row>
    <row r="22918" spans="1:4" ht="43.8" thickBot="1" x14ac:dyDescent="0.35">
      <c r="A22918" s="1" t="s">
        <v>21</v>
      </c>
      <c r="B22918" s="1" t="s">
        <v>22</v>
      </c>
      <c r="C22918" s="2">
        <v>44468</v>
      </c>
      <c r="D22918" s="5">
        <v>38</v>
      </c>
    </row>
    <row r="22919" spans="1:4" ht="43.8" thickBot="1" x14ac:dyDescent="0.35">
      <c r="A22919" s="1" t="s">
        <v>21</v>
      </c>
      <c r="B22919" s="1" t="s">
        <v>22</v>
      </c>
      <c r="C22919" s="2">
        <v>44469</v>
      </c>
      <c r="D22919" s="5">
        <v>51</v>
      </c>
    </row>
    <row r="22920" spans="1:4" ht="43.8" thickBot="1" x14ac:dyDescent="0.35">
      <c r="A22920" s="1" t="s">
        <v>21</v>
      </c>
      <c r="B22920" s="1" t="s">
        <v>22</v>
      </c>
      <c r="C22920" s="2">
        <v>44470</v>
      </c>
      <c r="D22920" s="5">
        <v>47</v>
      </c>
    </row>
    <row r="22921" spans="1:4" ht="43.8" thickBot="1" x14ac:dyDescent="0.35">
      <c r="A22921" s="1" t="s">
        <v>21</v>
      </c>
      <c r="B22921" s="1" t="s">
        <v>22</v>
      </c>
      <c r="C22921" s="2">
        <v>44471</v>
      </c>
      <c r="D22921" s="5">
        <v>52</v>
      </c>
    </row>
    <row r="22922" spans="1:4" ht="43.8" thickBot="1" x14ac:dyDescent="0.35">
      <c r="A22922" s="1" t="s">
        <v>21</v>
      </c>
      <c r="B22922" s="1" t="s">
        <v>22</v>
      </c>
      <c r="C22922" s="2">
        <v>44472</v>
      </c>
      <c r="D22922" s="5">
        <v>59</v>
      </c>
    </row>
    <row r="22923" spans="1:4" ht="43.8" thickBot="1" x14ac:dyDescent="0.35">
      <c r="A22923" s="1" t="s">
        <v>21</v>
      </c>
      <c r="B22923" s="1" t="s">
        <v>22</v>
      </c>
      <c r="C22923" s="2">
        <v>44473</v>
      </c>
      <c r="D22923" s="5">
        <v>57</v>
      </c>
    </row>
    <row r="22924" spans="1:4" ht="43.8" thickBot="1" x14ac:dyDescent="0.35">
      <c r="A22924" s="1" t="s">
        <v>21</v>
      </c>
      <c r="B22924" s="1" t="s">
        <v>22</v>
      </c>
      <c r="C22924" s="2">
        <v>44474</v>
      </c>
      <c r="D22924" s="5">
        <v>58</v>
      </c>
    </row>
    <row r="22925" spans="1:4" ht="43.8" thickBot="1" x14ac:dyDescent="0.35">
      <c r="A22925" s="1" t="s">
        <v>21</v>
      </c>
      <c r="B22925" s="1" t="s">
        <v>22</v>
      </c>
      <c r="C22925" s="2">
        <v>44475</v>
      </c>
      <c r="D22925" s="5">
        <v>40</v>
      </c>
    </row>
    <row r="22926" spans="1:4" ht="43.8" thickBot="1" x14ac:dyDescent="0.35">
      <c r="A22926" s="1" t="s">
        <v>21</v>
      </c>
      <c r="B22926" s="1" t="s">
        <v>22</v>
      </c>
      <c r="C22926" s="2">
        <v>44476</v>
      </c>
      <c r="D22926" s="5">
        <v>37</v>
      </c>
    </row>
    <row r="22927" spans="1:4" ht="43.8" thickBot="1" x14ac:dyDescent="0.35">
      <c r="A22927" s="1" t="s">
        <v>21</v>
      </c>
      <c r="B22927" s="1" t="s">
        <v>22</v>
      </c>
      <c r="C22927" s="2">
        <v>44477</v>
      </c>
      <c r="D22927" s="5">
        <v>37</v>
      </c>
    </row>
    <row r="22928" spans="1:4" ht="43.8" thickBot="1" x14ac:dyDescent="0.35">
      <c r="A22928" s="1" t="s">
        <v>21</v>
      </c>
      <c r="B22928" s="1" t="s">
        <v>22</v>
      </c>
      <c r="C22928" s="2">
        <v>44478</v>
      </c>
      <c r="D22928" s="5">
        <v>52</v>
      </c>
    </row>
    <row r="22929" spans="1:4" ht="43.8" thickBot="1" x14ac:dyDescent="0.35">
      <c r="A22929" s="1" t="s">
        <v>21</v>
      </c>
      <c r="B22929" s="1" t="s">
        <v>22</v>
      </c>
      <c r="C22929" s="2">
        <v>44479</v>
      </c>
      <c r="D22929" s="5">
        <v>52</v>
      </c>
    </row>
    <row r="22930" spans="1:4" ht="43.8" thickBot="1" x14ac:dyDescent="0.35">
      <c r="A22930" s="1" t="s">
        <v>21</v>
      </c>
      <c r="B22930" s="1" t="s">
        <v>22</v>
      </c>
      <c r="C22930" s="2">
        <v>44480</v>
      </c>
      <c r="D22930" s="5">
        <v>53</v>
      </c>
    </row>
    <row r="22931" spans="1:4" ht="43.8" thickBot="1" x14ac:dyDescent="0.35">
      <c r="A22931" s="1" t="s">
        <v>21</v>
      </c>
      <c r="B22931" s="1" t="s">
        <v>22</v>
      </c>
      <c r="C22931" s="2">
        <v>44481</v>
      </c>
      <c r="D22931" s="5">
        <v>60</v>
      </c>
    </row>
    <row r="22932" spans="1:4" ht="43.8" thickBot="1" x14ac:dyDescent="0.35">
      <c r="A22932" s="1" t="s">
        <v>21</v>
      </c>
      <c r="B22932" s="1" t="s">
        <v>22</v>
      </c>
      <c r="C22932" s="2">
        <v>44482</v>
      </c>
      <c r="D22932" s="5">
        <v>61</v>
      </c>
    </row>
    <row r="22933" spans="1:4" ht="43.8" thickBot="1" x14ac:dyDescent="0.35">
      <c r="A22933" s="1" t="s">
        <v>21</v>
      </c>
      <c r="B22933" s="1" t="s">
        <v>22</v>
      </c>
      <c r="C22933" s="2">
        <v>44483</v>
      </c>
      <c r="D22933" s="5">
        <v>60</v>
      </c>
    </row>
    <row r="22934" spans="1:4" ht="43.8" thickBot="1" x14ac:dyDescent="0.35">
      <c r="A22934" s="1" t="s">
        <v>21</v>
      </c>
      <c r="B22934" s="1" t="s">
        <v>22</v>
      </c>
      <c r="C22934" s="2">
        <v>44484</v>
      </c>
      <c r="D22934" s="5">
        <v>59</v>
      </c>
    </row>
    <row r="22935" spans="1:4" ht="43.8" thickBot="1" x14ac:dyDescent="0.35">
      <c r="A22935" s="1" t="s">
        <v>21</v>
      </c>
      <c r="B22935" s="1" t="s">
        <v>22</v>
      </c>
      <c r="C22935" s="2">
        <v>44485</v>
      </c>
      <c r="D22935" s="5">
        <v>71</v>
      </c>
    </row>
    <row r="22936" spans="1:4" ht="43.8" thickBot="1" x14ac:dyDescent="0.35">
      <c r="A22936" s="1" t="s">
        <v>21</v>
      </c>
      <c r="B22936" s="1" t="s">
        <v>22</v>
      </c>
      <c r="C22936" s="2">
        <v>44486</v>
      </c>
      <c r="D22936" s="5">
        <v>73</v>
      </c>
    </row>
    <row r="22937" spans="1:4" ht="43.8" thickBot="1" x14ac:dyDescent="0.35">
      <c r="A22937" s="1" t="s">
        <v>21</v>
      </c>
      <c r="B22937" s="1" t="s">
        <v>22</v>
      </c>
      <c r="C22937" s="2">
        <v>44487</v>
      </c>
      <c r="D22937" s="5">
        <v>54</v>
      </c>
    </row>
    <row r="22938" spans="1:4" ht="43.8" thickBot="1" x14ac:dyDescent="0.35">
      <c r="A22938" s="1" t="s">
        <v>21</v>
      </c>
      <c r="B22938" s="1" t="s">
        <v>22</v>
      </c>
      <c r="C22938" s="2">
        <v>44488</v>
      </c>
      <c r="D22938" s="5">
        <v>33</v>
      </c>
    </row>
    <row r="22939" spans="1:4" ht="43.8" thickBot="1" x14ac:dyDescent="0.35">
      <c r="A22939" s="1" t="s">
        <v>21</v>
      </c>
      <c r="B22939" s="1" t="s">
        <v>22</v>
      </c>
      <c r="C22939" s="2">
        <v>44489</v>
      </c>
      <c r="D22939" s="5">
        <v>43</v>
      </c>
    </row>
    <row r="22940" spans="1:4" ht="43.8" thickBot="1" x14ac:dyDescent="0.35">
      <c r="A22940" s="1" t="s">
        <v>21</v>
      </c>
      <c r="B22940" s="1" t="s">
        <v>22</v>
      </c>
      <c r="C22940" s="2">
        <v>44490</v>
      </c>
      <c r="D22940" s="5">
        <v>33</v>
      </c>
    </row>
    <row r="22941" spans="1:4" ht="43.8" thickBot="1" x14ac:dyDescent="0.35">
      <c r="A22941" s="1" t="s">
        <v>21</v>
      </c>
      <c r="B22941" s="1" t="s">
        <v>22</v>
      </c>
      <c r="C22941" s="2">
        <v>44491</v>
      </c>
      <c r="D22941" s="5">
        <v>41</v>
      </c>
    </row>
    <row r="22942" spans="1:4" ht="43.8" thickBot="1" x14ac:dyDescent="0.35">
      <c r="A22942" s="1" t="s">
        <v>21</v>
      </c>
      <c r="B22942" s="1" t="s">
        <v>22</v>
      </c>
      <c r="C22942" s="2">
        <v>44492</v>
      </c>
      <c r="D22942" s="5">
        <v>38</v>
      </c>
    </row>
    <row r="22943" spans="1:4" ht="43.8" thickBot="1" x14ac:dyDescent="0.35">
      <c r="A22943" s="1" t="s">
        <v>21</v>
      </c>
      <c r="B22943" s="1" t="s">
        <v>22</v>
      </c>
      <c r="C22943" s="2">
        <v>44493</v>
      </c>
      <c r="D22943" s="5">
        <v>38</v>
      </c>
    </row>
    <row r="22944" spans="1:4" ht="43.8" thickBot="1" x14ac:dyDescent="0.35">
      <c r="A22944" s="1" t="s">
        <v>21</v>
      </c>
      <c r="B22944" s="1" t="s">
        <v>22</v>
      </c>
      <c r="C22944" s="2">
        <v>44494</v>
      </c>
      <c r="D22944" s="5">
        <v>30</v>
      </c>
    </row>
    <row r="22945" spans="1:4" ht="43.8" thickBot="1" x14ac:dyDescent="0.35">
      <c r="A22945" s="1" t="s">
        <v>21</v>
      </c>
      <c r="B22945" s="1" t="s">
        <v>22</v>
      </c>
      <c r="C22945" s="2">
        <v>44495</v>
      </c>
      <c r="D22945" s="5">
        <v>41</v>
      </c>
    </row>
    <row r="22946" spans="1:4" ht="43.8" thickBot="1" x14ac:dyDescent="0.35">
      <c r="A22946" s="1" t="s">
        <v>21</v>
      </c>
      <c r="B22946" s="1" t="s">
        <v>22</v>
      </c>
      <c r="C22946" s="2">
        <v>44496</v>
      </c>
      <c r="D22946" s="5">
        <v>38</v>
      </c>
    </row>
    <row r="22947" spans="1:4" ht="43.8" thickBot="1" x14ac:dyDescent="0.35">
      <c r="A22947" s="1" t="s">
        <v>21</v>
      </c>
      <c r="B22947" s="1" t="s">
        <v>22</v>
      </c>
      <c r="C22947" s="2">
        <v>44497</v>
      </c>
      <c r="D22947" s="5">
        <v>52</v>
      </c>
    </row>
    <row r="22948" spans="1:4" ht="43.8" thickBot="1" x14ac:dyDescent="0.35">
      <c r="A22948" s="1" t="s">
        <v>21</v>
      </c>
      <c r="B22948" s="1" t="s">
        <v>22</v>
      </c>
      <c r="C22948" s="2">
        <v>44498</v>
      </c>
      <c r="D22948" s="5">
        <v>54</v>
      </c>
    </row>
    <row r="22949" spans="1:4" ht="43.8" thickBot="1" x14ac:dyDescent="0.35">
      <c r="A22949" s="1" t="s">
        <v>21</v>
      </c>
      <c r="B22949" s="1" t="s">
        <v>22</v>
      </c>
      <c r="C22949" s="2">
        <v>44499</v>
      </c>
      <c r="D22949" s="5">
        <v>52</v>
      </c>
    </row>
    <row r="22950" spans="1:4" ht="43.8" thickBot="1" x14ac:dyDescent="0.35">
      <c r="A22950" s="1" t="s">
        <v>21</v>
      </c>
      <c r="B22950" s="1" t="s">
        <v>22</v>
      </c>
      <c r="C22950" s="2">
        <v>44500</v>
      </c>
      <c r="D22950" s="5">
        <v>42</v>
      </c>
    </row>
    <row r="22951" spans="1:4" ht="43.8" thickBot="1" x14ac:dyDescent="0.35">
      <c r="A22951" s="1" t="s">
        <v>21</v>
      </c>
      <c r="B22951" s="1" t="s">
        <v>22</v>
      </c>
      <c r="C22951" s="2">
        <v>44501</v>
      </c>
      <c r="D22951" s="5">
        <v>37</v>
      </c>
    </row>
    <row r="22952" spans="1:4" ht="43.8" thickBot="1" x14ac:dyDescent="0.35">
      <c r="A22952" s="1" t="s">
        <v>21</v>
      </c>
      <c r="B22952" s="1" t="s">
        <v>22</v>
      </c>
      <c r="C22952" s="2">
        <v>44502</v>
      </c>
      <c r="D22952" s="5">
        <v>34</v>
      </c>
    </row>
    <row r="22953" spans="1:4" ht="43.8" thickBot="1" x14ac:dyDescent="0.35">
      <c r="A22953" s="1" t="s">
        <v>21</v>
      </c>
      <c r="B22953" s="1" t="s">
        <v>22</v>
      </c>
      <c r="C22953" s="2">
        <v>44503</v>
      </c>
      <c r="D22953" s="5">
        <v>49</v>
      </c>
    </row>
    <row r="22954" spans="1:4" ht="43.8" thickBot="1" x14ac:dyDescent="0.35">
      <c r="A22954" s="1" t="s">
        <v>21</v>
      </c>
      <c r="B22954" s="1" t="s">
        <v>22</v>
      </c>
      <c r="C22954" s="2">
        <v>44504</v>
      </c>
      <c r="D22954" s="5">
        <v>59</v>
      </c>
    </row>
    <row r="22955" spans="1:4" ht="43.8" thickBot="1" x14ac:dyDescent="0.35">
      <c r="A22955" s="1" t="s">
        <v>21</v>
      </c>
      <c r="B22955" s="1" t="s">
        <v>22</v>
      </c>
      <c r="C22955" s="2">
        <v>44505</v>
      </c>
      <c r="D22955" s="5">
        <v>55</v>
      </c>
    </row>
    <row r="22956" spans="1:4" ht="43.8" thickBot="1" x14ac:dyDescent="0.35">
      <c r="A22956" s="1" t="s">
        <v>21</v>
      </c>
      <c r="B22956" s="1" t="s">
        <v>22</v>
      </c>
      <c r="C22956" s="2">
        <v>44506</v>
      </c>
      <c r="D22956" s="5">
        <v>35</v>
      </c>
    </row>
    <row r="22957" spans="1:4" ht="43.8" thickBot="1" x14ac:dyDescent="0.35">
      <c r="A22957" s="1" t="s">
        <v>21</v>
      </c>
      <c r="B22957" s="1" t="s">
        <v>22</v>
      </c>
      <c r="C22957" s="2">
        <v>44507</v>
      </c>
      <c r="D22957" s="5">
        <v>46</v>
      </c>
    </row>
    <row r="22958" spans="1:4" ht="43.8" thickBot="1" x14ac:dyDescent="0.35">
      <c r="A22958" s="1" t="s">
        <v>21</v>
      </c>
      <c r="B22958" s="1" t="s">
        <v>22</v>
      </c>
      <c r="C22958" s="2">
        <v>44508</v>
      </c>
      <c r="D22958" s="5">
        <v>50</v>
      </c>
    </row>
    <row r="22959" spans="1:4" ht="43.8" thickBot="1" x14ac:dyDescent="0.35">
      <c r="A22959" s="1" t="s">
        <v>21</v>
      </c>
      <c r="B22959" s="1" t="s">
        <v>22</v>
      </c>
      <c r="C22959" s="2">
        <v>44509</v>
      </c>
      <c r="D22959" s="5">
        <v>52</v>
      </c>
    </row>
    <row r="22960" spans="1:4" ht="43.8" thickBot="1" x14ac:dyDescent="0.35">
      <c r="A22960" s="1" t="s">
        <v>21</v>
      </c>
      <c r="B22960" s="1" t="s">
        <v>22</v>
      </c>
      <c r="C22960" s="2">
        <v>44510</v>
      </c>
      <c r="D22960" s="5">
        <v>48</v>
      </c>
    </row>
    <row r="22961" spans="1:4" ht="43.8" thickBot="1" x14ac:dyDescent="0.35">
      <c r="A22961" s="1" t="s">
        <v>21</v>
      </c>
      <c r="B22961" s="1" t="s">
        <v>22</v>
      </c>
      <c r="C22961" s="2">
        <v>44511</v>
      </c>
      <c r="D22961" s="5">
        <v>31</v>
      </c>
    </row>
    <row r="22962" spans="1:4" ht="43.8" thickBot="1" x14ac:dyDescent="0.35">
      <c r="A22962" s="1" t="s">
        <v>21</v>
      </c>
      <c r="B22962" s="1" t="s">
        <v>22</v>
      </c>
      <c r="C22962" s="2">
        <v>44512</v>
      </c>
      <c r="D22962" s="5">
        <v>30</v>
      </c>
    </row>
    <row r="22963" spans="1:4" ht="43.8" thickBot="1" x14ac:dyDescent="0.35">
      <c r="A22963" s="1" t="s">
        <v>21</v>
      </c>
      <c r="B22963" s="1" t="s">
        <v>22</v>
      </c>
      <c r="C22963" s="2">
        <v>44513</v>
      </c>
      <c r="D22963" s="5">
        <v>27</v>
      </c>
    </row>
    <row r="22964" spans="1:4" ht="43.8" thickBot="1" x14ac:dyDescent="0.35">
      <c r="A22964" s="1" t="s">
        <v>21</v>
      </c>
      <c r="B22964" s="1" t="s">
        <v>22</v>
      </c>
      <c r="C22964" s="2">
        <v>44514</v>
      </c>
      <c r="D22964" s="5">
        <v>34</v>
      </c>
    </row>
    <row r="22965" spans="1:4" ht="43.8" thickBot="1" x14ac:dyDescent="0.35">
      <c r="A22965" s="1" t="s">
        <v>21</v>
      </c>
      <c r="B22965" s="1" t="s">
        <v>22</v>
      </c>
      <c r="C22965" s="2">
        <v>44515</v>
      </c>
      <c r="D22965" s="5">
        <v>47</v>
      </c>
    </row>
    <row r="22966" spans="1:4" ht="43.8" thickBot="1" x14ac:dyDescent="0.35">
      <c r="A22966" s="1" t="s">
        <v>21</v>
      </c>
      <c r="B22966" s="1" t="s">
        <v>22</v>
      </c>
      <c r="C22966" s="2">
        <v>44516</v>
      </c>
      <c r="D22966" s="5">
        <v>68</v>
      </c>
    </row>
    <row r="22967" spans="1:4" ht="43.8" thickBot="1" x14ac:dyDescent="0.35">
      <c r="A22967" s="1" t="s">
        <v>21</v>
      </c>
      <c r="B22967" s="1" t="s">
        <v>22</v>
      </c>
      <c r="C22967" s="2">
        <v>44517</v>
      </c>
      <c r="D22967" s="5">
        <v>68</v>
      </c>
    </row>
    <row r="22968" spans="1:4" ht="43.8" thickBot="1" x14ac:dyDescent="0.35">
      <c r="A22968" s="1" t="s">
        <v>21</v>
      </c>
      <c r="B22968" s="1" t="s">
        <v>22</v>
      </c>
      <c r="C22968" s="2">
        <v>44518</v>
      </c>
      <c r="D22968" s="5">
        <v>33</v>
      </c>
    </row>
    <row r="22969" spans="1:4" ht="43.8" thickBot="1" x14ac:dyDescent="0.35">
      <c r="A22969" s="1" t="s">
        <v>21</v>
      </c>
      <c r="B22969" s="1" t="s">
        <v>22</v>
      </c>
      <c r="C22969" s="2">
        <v>44519</v>
      </c>
      <c r="D22969" s="5">
        <v>32</v>
      </c>
    </row>
    <row r="22970" spans="1:4" ht="43.8" thickBot="1" x14ac:dyDescent="0.35">
      <c r="A22970" s="1" t="s">
        <v>21</v>
      </c>
      <c r="B22970" s="1" t="s">
        <v>22</v>
      </c>
      <c r="C22970" s="2">
        <v>44520</v>
      </c>
      <c r="D22970" s="5">
        <v>33</v>
      </c>
    </row>
    <row r="22971" spans="1:4" ht="43.8" thickBot="1" x14ac:dyDescent="0.35">
      <c r="A22971" s="1" t="s">
        <v>21</v>
      </c>
      <c r="B22971" s="1" t="s">
        <v>22</v>
      </c>
      <c r="C22971" s="2">
        <v>44521</v>
      </c>
      <c r="D22971" s="5">
        <v>28</v>
      </c>
    </row>
    <row r="22972" spans="1:4" ht="43.8" thickBot="1" x14ac:dyDescent="0.35">
      <c r="A22972" s="1" t="s">
        <v>21</v>
      </c>
      <c r="B22972" s="1" t="s">
        <v>22</v>
      </c>
      <c r="C22972" s="2">
        <v>44522</v>
      </c>
      <c r="D22972" s="5">
        <v>25</v>
      </c>
    </row>
    <row r="22973" spans="1:4" ht="43.8" thickBot="1" x14ac:dyDescent="0.35">
      <c r="A22973" s="1" t="s">
        <v>21</v>
      </c>
      <c r="B22973" s="1" t="s">
        <v>22</v>
      </c>
      <c r="C22973" s="2">
        <v>44523</v>
      </c>
      <c r="D22973" s="5">
        <v>42</v>
      </c>
    </row>
    <row r="22974" spans="1:4" ht="43.8" thickBot="1" x14ac:dyDescent="0.35">
      <c r="A22974" s="1" t="s">
        <v>21</v>
      </c>
      <c r="B22974" s="1" t="s">
        <v>22</v>
      </c>
      <c r="C22974" s="2">
        <v>44524</v>
      </c>
      <c r="D22974" s="5">
        <v>41</v>
      </c>
    </row>
    <row r="22975" spans="1:4" ht="43.8" thickBot="1" x14ac:dyDescent="0.35">
      <c r="A22975" s="1" t="s">
        <v>21</v>
      </c>
      <c r="B22975" s="1" t="s">
        <v>22</v>
      </c>
      <c r="C22975" s="2">
        <v>44525</v>
      </c>
      <c r="D22975" s="5">
        <v>56</v>
      </c>
    </row>
    <row r="22976" spans="1:4" ht="43.8" thickBot="1" x14ac:dyDescent="0.35">
      <c r="A22976" s="1" t="s">
        <v>21</v>
      </c>
      <c r="B22976" s="1" t="s">
        <v>22</v>
      </c>
      <c r="C22976" s="2">
        <v>44526</v>
      </c>
      <c r="D22976" s="5">
        <v>54</v>
      </c>
    </row>
    <row r="22977" spans="1:4" ht="43.8" thickBot="1" x14ac:dyDescent="0.35">
      <c r="A22977" s="1" t="s">
        <v>21</v>
      </c>
      <c r="B22977" s="1" t="s">
        <v>22</v>
      </c>
      <c r="C22977" s="2">
        <v>44527</v>
      </c>
      <c r="D22977" s="5">
        <v>49</v>
      </c>
    </row>
    <row r="22978" spans="1:4" ht="43.8" thickBot="1" x14ac:dyDescent="0.35">
      <c r="A22978" s="1" t="s">
        <v>21</v>
      </c>
      <c r="B22978" s="1" t="s">
        <v>22</v>
      </c>
      <c r="C22978" s="2">
        <v>44528</v>
      </c>
      <c r="D22978" s="5">
        <v>44</v>
      </c>
    </row>
    <row r="22979" spans="1:4" ht="43.8" thickBot="1" x14ac:dyDescent="0.35">
      <c r="A22979" s="1" t="s">
        <v>21</v>
      </c>
      <c r="B22979" s="1" t="s">
        <v>22</v>
      </c>
      <c r="C22979" s="2">
        <v>44529</v>
      </c>
      <c r="D22979" s="5">
        <v>39</v>
      </c>
    </row>
    <row r="22980" spans="1:4" ht="43.8" thickBot="1" x14ac:dyDescent="0.35">
      <c r="A22980" s="1" t="s">
        <v>21</v>
      </c>
      <c r="B22980" s="1" t="s">
        <v>22</v>
      </c>
      <c r="C22980" s="2">
        <v>44530</v>
      </c>
      <c r="D22980" s="5">
        <v>40</v>
      </c>
    </row>
    <row r="22981" spans="1:4" ht="43.8" thickBot="1" x14ac:dyDescent="0.35">
      <c r="A22981" s="1" t="s">
        <v>21</v>
      </c>
      <c r="B22981" s="1" t="s">
        <v>22</v>
      </c>
      <c r="C22981" s="2">
        <v>44531</v>
      </c>
      <c r="D22981" s="5">
        <v>47</v>
      </c>
    </row>
    <row r="22982" spans="1:4" ht="43.8" thickBot="1" x14ac:dyDescent="0.35">
      <c r="A22982" s="1" t="s">
        <v>21</v>
      </c>
      <c r="B22982" s="1" t="s">
        <v>22</v>
      </c>
      <c r="C22982" s="2">
        <v>44532</v>
      </c>
      <c r="D22982" s="5">
        <v>50</v>
      </c>
    </row>
    <row r="22983" spans="1:4" ht="43.8" thickBot="1" x14ac:dyDescent="0.35">
      <c r="A22983" s="1" t="s">
        <v>21</v>
      </c>
      <c r="B22983" s="1" t="s">
        <v>22</v>
      </c>
      <c r="C22983" s="2">
        <v>44533</v>
      </c>
      <c r="D22983" s="5">
        <v>49</v>
      </c>
    </row>
    <row r="22984" spans="1:4" ht="43.8" thickBot="1" x14ac:dyDescent="0.35">
      <c r="A22984" s="1" t="s">
        <v>21</v>
      </c>
      <c r="B22984" s="1" t="s">
        <v>22</v>
      </c>
      <c r="C22984" s="2">
        <v>44534</v>
      </c>
      <c r="D22984" s="5">
        <v>48</v>
      </c>
    </row>
    <row r="22985" spans="1:4" ht="43.8" thickBot="1" x14ac:dyDescent="0.35">
      <c r="A22985" s="1" t="s">
        <v>21</v>
      </c>
      <c r="B22985" s="1" t="s">
        <v>22</v>
      </c>
      <c r="C22985" s="2">
        <v>44535</v>
      </c>
      <c r="D22985" s="5">
        <v>53</v>
      </c>
    </row>
    <row r="22986" spans="1:4" ht="43.8" thickBot="1" x14ac:dyDescent="0.35">
      <c r="A22986" s="1" t="s">
        <v>21</v>
      </c>
      <c r="B22986" s="1" t="s">
        <v>22</v>
      </c>
      <c r="C22986" s="2">
        <v>44536</v>
      </c>
      <c r="D22986" s="5">
        <v>58</v>
      </c>
    </row>
    <row r="22987" spans="1:4" ht="43.8" thickBot="1" x14ac:dyDescent="0.35">
      <c r="A22987" s="1" t="s">
        <v>21</v>
      </c>
      <c r="B22987" s="1" t="s">
        <v>22</v>
      </c>
      <c r="C22987" s="2">
        <v>44537</v>
      </c>
      <c r="D22987" s="5">
        <v>69</v>
      </c>
    </row>
    <row r="22988" spans="1:4" ht="43.8" thickBot="1" x14ac:dyDescent="0.35">
      <c r="A22988" s="1" t="s">
        <v>21</v>
      </c>
      <c r="B22988" s="1" t="s">
        <v>22</v>
      </c>
      <c r="C22988" s="2">
        <v>44538</v>
      </c>
      <c r="D22988" s="5">
        <v>68</v>
      </c>
    </row>
    <row r="22989" spans="1:4" ht="43.8" thickBot="1" x14ac:dyDescent="0.35">
      <c r="A22989" s="1" t="s">
        <v>21</v>
      </c>
      <c r="B22989" s="1" t="s">
        <v>22</v>
      </c>
      <c r="C22989" s="2">
        <v>44539</v>
      </c>
      <c r="D22989" s="5">
        <v>54</v>
      </c>
    </row>
    <row r="22990" spans="1:4" ht="43.8" thickBot="1" x14ac:dyDescent="0.35">
      <c r="A22990" s="1" t="s">
        <v>21</v>
      </c>
      <c r="B22990" s="1" t="s">
        <v>22</v>
      </c>
      <c r="C22990" s="2">
        <v>44540</v>
      </c>
      <c r="D22990" s="5">
        <v>54</v>
      </c>
    </row>
    <row r="22991" spans="1:4" ht="43.8" thickBot="1" x14ac:dyDescent="0.35">
      <c r="A22991" s="1" t="s">
        <v>21</v>
      </c>
      <c r="B22991" s="1" t="s">
        <v>22</v>
      </c>
      <c r="C22991" s="2">
        <v>44541</v>
      </c>
      <c r="D22991" s="5">
        <v>54</v>
      </c>
    </row>
    <row r="22992" spans="1:4" ht="43.8" thickBot="1" x14ac:dyDescent="0.35">
      <c r="A22992" s="1" t="s">
        <v>21</v>
      </c>
      <c r="B22992" s="1" t="s">
        <v>22</v>
      </c>
      <c r="C22992" s="2">
        <v>44542</v>
      </c>
      <c r="D22992" s="5">
        <v>43</v>
      </c>
    </row>
    <row r="22993" spans="1:4" ht="43.8" thickBot="1" x14ac:dyDescent="0.35">
      <c r="A22993" s="1" t="s">
        <v>21</v>
      </c>
      <c r="B22993" s="1" t="s">
        <v>22</v>
      </c>
      <c r="C22993" s="2">
        <v>44543</v>
      </c>
      <c r="D22993" s="5">
        <v>47</v>
      </c>
    </row>
    <row r="22994" spans="1:4" ht="43.8" thickBot="1" x14ac:dyDescent="0.35">
      <c r="A22994" s="1" t="s">
        <v>21</v>
      </c>
      <c r="B22994" s="1" t="s">
        <v>22</v>
      </c>
      <c r="C22994" s="2">
        <v>44544</v>
      </c>
      <c r="D22994" s="5">
        <v>48</v>
      </c>
    </row>
    <row r="22995" spans="1:4" ht="43.8" thickBot="1" x14ac:dyDescent="0.35">
      <c r="A22995" s="1" t="s">
        <v>21</v>
      </c>
      <c r="B22995" s="1" t="s">
        <v>22</v>
      </c>
      <c r="C22995" s="2">
        <v>44545</v>
      </c>
      <c r="D22995" s="5">
        <v>52</v>
      </c>
    </row>
    <row r="22996" spans="1:4" ht="43.8" thickBot="1" x14ac:dyDescent="0.35">
      <c r="A22996" s="1" t="s">
        <v>21</v>
      </c>
      <c r="B22996" s="1" t="s">
        <v>22</v>
      </c>
      <c r="C22996" s="2">
        <v>44546</v>
      </c>
      <c r="D22996" s="5">
        <v>55</v>
      </c>
    </row>
    <row r="22997" spans="1:4" ht="43.8" thickBot="1" x14ac:dyDescent="0.35">
      <c r="A22997" s="1" t="s">
        <v>21</v>
      </c>
      <c r="B22997" s="1" t="s">
        <v>22</v>
      </c>
      <c r="C22997" s="2">
        <v>44547</v>
      </c>
      <c r="D22997" s="5">
        <v>54</v>
      </c>
    </row>
    <row r="22998" spans="1:4" ht="43.8" thickBot="1" x14ac:dyDescent="0.35">
      <c r="A22998" s="1" t="s">
        <v>21</v>
      </c>
      <c r="B22998" s="1" t="s">
        <v>22</v>
      </c>
      <c r="C22998" s="2">
        <v>44548</v>
      </c>
      <c r="D22998" s="5">
        <v>32</v>
      </c>
    </row>
    <row r="22999" spans="1:4" ht="43.8" thickBot="1" x14ac:dyDescent="0.35">
      <c r="A22999" s="1" t="s">
        <v>21</v>
      </c>
      <c r="B22999" s="1" t="s">
        <v>22</v>
      </c>
      <c r="C22999" s="2">
        <v>44549</v>
      </c>
      <c r="D22999" s="5">
        <v>30</v>
      </c>
    </row>
    <row r="23000" spans="1:4" ht="43.8" thickBot="1" x14ac:dyDescent="0.35">
      <c r="A23000" s="1" t="s">
        <v>21</v>
      </c>
      <c r="B23000" s="1" t="s">
        <v>22</v>
      </c>
      <c r="C23000" s="2">
        <v>44550</v>
      </c>
      <c r="D23000" s="5">
        <v>31</v>
      </c>
    </row>
    <row r="23001" spans="1:4" ht="43.8" thickBot="1" x14ac:dyDescent="0.35">
      <c r="A23001" s="1" t="s">
        <v>21</v>
      </c>
      <c r="B23001" s="1" t="s">
        <v>22</v>
      </c>
      <c r="C23001" s="2">
        <v>44551</v>
      </c>
      <c r="D23001" s="5">
        <v>53</v>
      </c>
    </row>
    <row r="23002" spans="1:4" ht="43.8" thickBot="1" x14ac:dyDescent="0.35">
      <c r="A23002" s="1" t="s">
        <v>21</v>
      </c>
      <c r="B23002" s="1" t="s">
        <v>22</v>
      </c>
      <c r="C23002" s="2">
        <v>44552</v>
      </c>
      <c r="D23002" s="5">
        <v>53</v>
      </c>
    </row>
    <row r="23003" spans="1:4" ht="43.8" thickBot="1" x14ac:dyDescent="0.35">
      <c r="A23003" s="1" t="s">
        <v>21</v>
      </c>
      <c r="B23003" s="1" t="s">
        <v>22</v>
      </c>
      <c r="C23003" s="2">
        <v>44553</v>
      </c>
      <c r="D23003" s="5">
        <v>57</v>
      </c>
    </row>
    <row r="23004" spans="1:4" ht="43.8" thickBot="1" x14ac:dyDescent="0.35">
      <c r="A23004" s="1" t="s">
        <v>21</v>
      </c>
      <c r="B23004" s="1" t="s">
        <v>22</v>
      </c>
      <c r="C23004" s="2">
        <v>44554</v>
      </c>
      <c r="D23004" s="5">
        <v>54</v>
      </c>
    </row>
    <row r="23005" spans="1:4" ht="43.8" thickBot="1" x14ac:dyDescent="0.35">
      <c r="A23005" s="1" t="s">
        <v>21</v>
      </c>
      <c r="B23005" s="1" t="s">
        <v>22</v>
      </c>
      <c r="C23005" s="2">
        <v>44555</v>
      </c>
      <c r="D23005" s="5">
        <v>54</v>
      </c>
    </row>
    <row r="23006" spans="1:4" ht="43.8" thickBot="1" x14ac:dyDescent="0.35">
      <c r="A23006" s="1" t="s">
        <v>21</v>
      </c>
      <c r="B23006" s="1" t="s">
        <v>22</v>
      </c>
      <c r="C23006" s="2">
        <v>44556</v>
      </c>
      <c r="D23006" s="5">
        <v>53</v>
      </c>
    </row>
    <row r="23007" spans="1:4" ht="43.8" thickBot="1" x14ac:dyDescent="0.35">
      <c r="A23007" s="1" t="s">
        <v>21</v>
      </c>
      <c r="B23007" s="1" t="s">
        <v>22</v>
      </c>
      <c r="C23007" s="2">
        <v>44557</v>
      </c>
      <c r="D23007" s="5">
        <v>56</v>
      </c>
    </row>
    <row r="23008" spans="1:4" ht="43.8" thickBot="1" x14ac:dyDescent="0.35">
      <c r="A23008" s="1" t="s">
        <v>21</v>
      </c>
      <c r="B23008" s="1" t="s">
        <v>22</v>
      </c>
      <c r="C23008" s="2">
        <v>44558</v>
      </c>
      <c r="D23008" s="5">
        <v>57</v>
      </c>
    </row>
    <row r="23009" spans="1:4" ht="43.8" thickBot="1" x14ac:dyDescent="0.35">
      <c r="A23009" s="1" t="s">
        <v>21</v>
      </c>
      <c r="B23009" s="1" t="s">
        <v>22</v>
      </c>
      <c r="C23009" s="2">
        <v>44559</v>
      </c>
      <c r="D23009" s="5">
        <v>66</v>
      </c>
    </row>
    <row r="23010" spans="1:4" ht="43.8" thickBot="1" x14ac:dyDescent="0.35">
      <c r="A23010" s="1" t="s">
        <v>21</v>
      </c>
      <c r="B23010" s="1" t="s">
        <v>22</v>
      </c>
      <c r="C23010" s="2">
        <v>44560</v>
      </c>
      <c r="D23010" s="5">
        <v>64</v>
      </c>
    </row>
    <row r="23011" spans="1:4" ht="43.8" thickBot="1" x14ac:dyDescent="0.35">
      <c r="A23011" s="1" t="s">
        <v>21</v>
      </c>
      <c r="B23011" s="1" t="s">
        <v>22</v>
      </c>
      <c r="C23011" s="2">
        <v>44561</v>
      </c>
      <c r="D23011" s="5">
        <v>56</v>
      </c>
    </row>
    <row r="23012" spans="1:4" ht="43.8" thickBot="1" x14ac:dyDescent="0.35">
      <c r="A23012" s="1" t="s">
        <v>21</v>
      </c>
      <c r="B23012" s="1" t="s">
        <v>22</v>
      </c>
      <c r="C23012" s="2">
        <v>44562</v>
      </c>
      <c r="D23012" s="5">
        <v>30</v>
      </c>
    </row>
    <row r="23013" spans="1:4" ht="43.8" thickBot="1" x14ac:dyDescent="0.35">
      <c r="A23013" s="1" t="s">
        <v>21</v>
      </c>
      <c r="B23013" s="1" t="s">
        <v>22</v>
      </c>
      <c r="C23013" s="2">
        <v>44563</v>
      </c>
      <c r="D23013" s="5">
        <v>29</v>
      </c>
    </row>
    <row r="23014" spans="1:4" ht="43.8" thickBot="1" x14ac:dyDescent="0.35">
      <c r="A23014" s="1" t="s">
        <v>21</v>
      </c>
      <c r="B23014" s="1" t="s">
        <v>22</v>
      </c>
      <c r="C23014" s="2">
        <v>44564</v>
      </c>
      <c r="D23014" s="5">
        <v>32</v>
      </c>
    </row>
    <row r="23015" spans="1:4" ht="43.8" thickBot="1" x14ac:dyDescent="0.35">
      <c r="A23015" s="1" t="s">
        <v>21</v>
      </c>
      <c r="B23015" s="1" t="s">
        <v>22</v>
      </c>
      <c r="C23015" s="2">
        <v>44565</v>
      </c>
      <c r="D23015" s="5">
        <v>52</v>
      </c>
    </row>
    <row r="23016" spans="1:4" ht="43.8" thickBot="1" x14ac:dyDescent="0.35">
      <c r="A23016" s="1" t="s">
        <v>21</v>
      </c>
      <c r="B23016" s="1" t="s">
        <v>22</v>
      </c>
      <c r="C23016" s="2">
        <v>44566</v>
      </c>
      <c r="D23016" s="5">
        <v>52</v>
      </c>
    </row>
    <row r="23017" spans="1:4" ht="43.8" thickBot="1" x14ac:dyDescent="0.35">
      <c r="A23017" s="1" t="s">
        <v>21</v>
      </c>
      <c r="B23017" s="1" t="s">
        <v>22</v>
      </c>
      <c r="C23017" s="2">
        <v>44567</v>
      </c>
      <c r="D23017" s="5">
        <v>55</v>
      </c>
    </row>
    <row r="23018" spans="1:4" ht="43.8" thickBot="1" x14ac:dyDescent="0.35">
      <c r="A23018" s="1" t="s">
        <v>21</v>
      </c>
      <c r="B23018" s="1" t="s">
        <v>22</v>
      </c>
      <c r="C23018" s="2">
        <v>44568</v>
      </c>
      <c r="D23018" s="5">
        <v>55</v>
      </c>
    </row>
    <row r="23019" spans="1:4" ht="43.8" thickBot="1" x14ac:dyDescent="0.35">
      <c r="A23019" s="1" t="s">
        <v>21</v>
      </c>
      <c r="B23019" s="1" t="s">
        <v>22</v>
      </c>
      <c r="C23019" s="2">
        <v>44569</v>
      </c>
      <c r="D23019" s="5">
        <v>54</v>
      </c>
    </row>
    <row r="23020" spans="1:4" ht="43.8" thickBot="1" x14ac:dyDescent="0.35">
      <c r="A23020" s="1" t="s">
        <v>21</v>
      </c>
      <c r="B23020" s="1" t="s">
        <v>22</v>
      </c>
      <c r="C23020" s="2">
        <v>44570</v>
      </c>
      <c r="D23020" s="5">
        <v>63</v>
      </c>
    </row>
    <row r="23021" spans="1:4" ht="43.8" thickBot="1" x14ac:dyDescent="0.35">
      <c r="A23021" s="1" t="s">
        <v>21</v>
      </c>
      <c r="B23021" s="1" t="s">
        <v>22</v>
      </c>
      <c r="C23021" s="2">
        <v>44571</v>
      </c>
      <c r="D23021" s="5">
        <v>80</v>
      </c>
    </row>
    <row r="23022" spans="1:4" ht="43.8" thickBot="1" x14ac:dyDescent="0.35">
      <c r="A23022" s="1" t="s">
        <v>21</v>
      </c>
      <c r="B23022" s="1" t="s">
        <v>22</v>
      </c>
      <c r="C23022" s="2">
        <v>44572</v>
      </c>
      <c r="D23022" s="5">
        <v>70</v>
      </c>
    </row>
    <row r="23023" spans="1:4" ht="43.8" thickBot="1" x14ac:dyDescent="0.35">
      <c r="A23023" s="1" t="s">
        <v>21</v>
      </c>
      <c r="B23023" s="1" t="s">
        <v>22</v>
      </c>
      <c r="C23023" s="2">
        <v>44573</v>
      </c>
      <c r="D23023" s="5">
        <v>66</v>
      </c>
    </row>
    <row r="23024" spans="1:4" ht="43.8" thickBot="1" x14ac:dyDescent="0.35">
      <c r="A23024" s="1" t="s">
        <v>21</v>
      </c>
      <c r="B23024" s="1" t="s">
        <v>22</v>
      </c>
      <c r="C23024" s="2">
        <v>44574</v>
      </c>
      <c r="D23024" s="5">
        <v>67</v>
      </c>
    </row>
    <row r="23025" spans="1:4" ht="43.8" thickBot="1" x14ac:dyDescent="0.35">
      <c r="A23025" s="1" t="s">
        <v>21</v>
      </c>
      <c r="B23025" s="1" t="s">
        <v>22</v>
      </c>
      <c r="C23025" s="2">
        <v>44575</v>
      </c>
      <c r="D23025" s="5">
        <v>68</v>
      </c>
    </row>
    <row r="23026" spans="1:4" ht="43.8" thickBot="1" x14ac:dyDescent="0.35">
      <c r="A23026" s="1" t="s">
        <v>21</v>
      </c>
      <c r="B23026" s="1" t="s">
        <v>22</v>
      </c>
      <c r="C23026" s="2">
        <v>44576</v>
      </c>
      <c r="D23026" s="5">
        <v>62</v>
      </c>
    </row>
    <row r="23027" spans="1:4" ht="43.8" thickBot="1" x14ac:dyDescent="0.35">
      <c r="A23027" s="1" t="s">
        <v>21</v>
      </c>
      <c r="B23027" s="1" t="s">
        <v>22</v>
      </c>
      <c r="C23027" s="2">
        <v>44577</v>
      </c>
      <c r="D23027" s="5">
        <v>67</v>
      </c>
    </row>
    <row r="23028" spans="1:4" ht="43.8" thickBot="1" x14ac:dyDescent="0.35">
      <c r="A23028" s="1" t="s">
        <v>21</v>
      </c>
      <c r="B23028" s="1" t="s">
        <v>22</v>
      </c>
      <c r="C23028" s="2">
        <v>44578</v>
      </c>
      <c r="D23028" s="5">
        <v>67</v>
      </c>
    </row>
    <row r="23029" spans="1:4" ht="43.8" thickBot="1" x14ac:dyDescent="0.35">
      <c r="A23029" s="1" t="s">
        <v>21</v>
      </c>
      <c r="B23029" s="1" t="s">
        <v>22</v>
      </c>
      <c r="C23029" s="2">
        <v>44579</v>
      </c>
      <c r="D23029" s="5">
        <v>60</v>
      </c>
    </row>
    <row r="23030" spans="1:4" ht="43.8" thickBot="1" x14ac:dyDescent="0.35">
      <c r="A23030" s="1" t="s">
        <v>21</v>
      </c>
      <c r="B23030" s="1" t="s">
        <v>22</v>
      </c>
      <c r="C23030" s="2">
        <v>44580</v>
      </c>
      <c r="D23030" s="5">
        <v>57</v>
      </c>
    </row>
    <row r="23031" spans="1:4" ht="43.8" thickBot="1" x14ac:dyDescent="0.35">
      <c r="A23031" s="1" t="s">
        <v>21</v>
      </c>
      <c r="B23031" s="1" t="s">
        <v>22</v>
      </c>
      <c r="C23031" s="2">
        <v>44581</v>
      </c>
      <c r="D23031" s="5">
        <v>81</v>
      </c>
    </row>
    <row r="23032" spans="1:4" ht="43.8" thickBot="1" x14ac:dyDescent="0.35">
      <c r="A23032" s="1" t="s">
        <v>21</v>
      </c>
      <c r="B23032" s="1" t="s">
        <v>22</v>
      </c>
      <c r="C23032" s="2">
        <v>44582</v>
      </c>
      <c r="D23032" s="5">
        <v>88</v>
      </c>
    </row>
    <row r="23033" spans="1:4" ht="43.8" thickBot="1" x14ac:dyDescent="0.35">
      <c r="A23033" s="1" t="s">
        <v>21</v>
      </c>
      <c r="B23033" s="1" t="s">
        <v>22</v>
      </c>
      <c r="C23033" s="2">
        <v>44583</v>
      </c>
      <c r="D23033" s="5">
        <v>73</v>
      </c>
    </row>
    <row r="23034" spans="1:4" ht="43.8" thickBot="1" x14ac:dyDescent="0.35">
      <c r="A23034" s="1" t="s">
        <v>21</v>
      </c>
      <c r="B23034" s="1" t="s">
        <v>22</v>
      </c>
      <c r="C23034" s="2">
        <v>44584</v>
      </c>
      <c r="D23034" s="5">
        <v>65</v>
      </c>
    </row>
    <row r="23035" spans="1:4" ht="43.8" thickBot="1" x14ac:dyDescent="0.35">
      <c r="A23035" s="1" t="s">
        <v>21</v>
      </c>
      <c r="B23035" s="1" t="s">
        <v>22</v>
      </c>
      <c r="C23035" s="2">
        <v>44585</v>
      </c>
      <c r="D23035" s="5">
        <v>63</v>
      </c>
    </row>
    <row r="23036" spans="1:4" ht="43.8" thickBot="1" x14ac:dyDescent="0.35">
      <c r="A23036" s="1" t="s">
        <v>21</v>
      </c>
      <c r="B23036" s="1" t="s">
        <v>22</v>
      </c>
      <c r="C23036" s="2">
        <v>44586</v>
      </c>
      <c r="D23036" s="5">
        <v>61</v>
      </c>
    </row>
    <row r="23037" spans="1:4" ht="43.8" thickBot="1" x14ac:dyDescent="0.35">
      <c r="A23037" s="1" t="s">
        <v>21</v>
      </c>
      <c r="B23037" s="1" t="s">
        <v>22</v>
      </c>
      <c r="C23037" s="2">
        <v>44587</v>
      </c>
      <c r="D23037" s="5">
        <v>59</v>
      </c>
    </row>
    <row r="23038" spans="1:4" ht="43.8" thickBot="1" x14ac:dyDescent="0.35">
      <c r="A23038" s="1" t="s">
        <v>21</v>
      </c>
      <c r="B23038" s="1" t="s">
        <v>22</v>
      </c>
      <c r="C23038" s="2">
        <v>44588</v>
      </c>
      <c r="D23038" s="5">
        <v>70</v>
      </c>
    </row>
    <row r="23039" spans="1:4" ht="43.8" thickBot="1" x14ac:dyDescent="0.35">
      <c r="A23039" s="1" t="s">
        <v>21</v>
      </c>
      <c r="B23039" s="1" t="s">
        <v>22</v>
      </c>
      <c r="C23039" s="2">
        <v>44589</v>
      </c>
      <c r="D23039" s="5">
        <v>66</v>
      </c>
    </row>
    <row r="23040" spans="1:4" ht="43.8" thickBot="1" x14ac:dyDescent="0.35">
      <c r="A23040" s="1" t="s">
        <v>21</v>
      </c>
      <c r="B23040" s="1" t="s">
        <v>22</v>
      </c>
      <c r="C23040" s="2">
        <v>44590</v>
      </c>
      <c r="D23040" s="5">
        <v>76</v>
      </c>
    </row>
    <row r="23041" spans="1:4" ht="43.8" thickBot="1" x14ac:dyDescent="0.35">
      <c r="A23041" s="1" t="s">
        <v>21</v>
      </c>
      <c r="B23041" s="1" t="s">
        <v>22</v>
      </c>
      <c r="C23041" s="2">
        <v>44591</v>
      </c>
      <c r="D23041" s="5">
        <v>74</v>
      </c>
    </row>
    <row r="23042" spans="1:4" ht="43.8" thickBot="1" x14ac:dyDescent="0.35">
      <c r="A23042" s="1" t="s">
        <v>21</v>
      </c>
      <c r="B23042" s="1" t="s">
        <v>22</v>
      </c>
      <c r="C23042" s="2">
        <v>44592</v>
      </c>
      <c r="D23042" s="5">
        <v>70</v>
      </c>
    </row>
    <row r="23043" spans="1:4" ht="43.8" thickBot="1" x14ac:dyDescent="0.35">
      <c r="A23043" s="1" t="s">
        <v>21</v>
      </c>
      <c r="B23043" s="1" t="s">
        <v>22</v>
      </c>
      <c r="C23043" s="2">
        <v>44593</v>
      </c>
      <c r="D23043" s="5">
        <v>75</v>
      </c>
    </row>
    <row r="23044" spans="1:4" ht="43.8" thickBot="1" x14ac:dyDescent="0.35">
      <c r="A23044" s="1" t="s">
        <v>21</v>
      </c>
      <c r="B23044" s="1" t="s">
        <v>22</v>
      </c>
      <c r="C23044" s="2">
        <v>44594</v>
      </c>
      <c r="D23044" s="5">
        <v>71</v>
      </c>
    </row>
    <row r="23045" spans="1:4" ht="43.8" thickBot="1" x14ac:dyDescent="0.35">
      <c r="A23045" s="1" t="s">
        <v>21</v>
      </c>
      <c r="B23045" s="1" t="s">
        <v>22</v>
      </c>
      <c r="C23045" s="2">
        <v>44595</v>
      </c>
      <c r="D23045" s="5">
        <v>59</v>
      </c>
    </row>
    <row r="23046" spans="1:4" ht="43.8" thickBot="1" x14ac:dyDescent="0.35">
      <c r="A23046" s="1" t="s">
        <v>21</v>
      </c>
      <c r="B23046" s="1" t="s">
        <v>22</v>
      </c>
      <c r="C23046" s="2">
        <v>44596</v>
      </c>
      <c r="D23046" s="5">
        <v>57</v>
      </c>
    </row>
    <row r="23047" spans="1:4" ht="43.8" thickBot="1" x14ac:dyDescent="0.35">
      <c r="A23047" s="1" t="s">
        <v>21</v>
      </c>
      <c r="B23047" s="1" t="s">
        <v>22</v>
      </c>
      <c r="C23047" s="2">
        <v>44597</v>
      </c>
      <c r="D23047" s="5">
        <v>51</v>
      </c>
    </row>
    <row r="23048" spans="1:4" ht="43.8" thickBot="1" x14ac:dyDescent="0.35">
      <c r="A23048" s="1" t="s">
        <v>21</v>
      </c>
      <c r="B23048" s="1" t="s">
        <v>22</v>
      </c>
      <c r="C23048" s="2">
        <v>44598</v>
      </c>
      <c r="D23048" s="5">
        <v>32</v>
      </c>
    </row>
    <row r="23049" spans="1:4" ht="43.8" thickBot="1" x14ac:dyDescent="0.35">
      <c r="A23049" s="1" t="s">
        <v>21</v>
      </c>
      <c r="B23049" s="1" t="s">
        <v>22</v>
      </c>
      <c r="C23049" s="2">
        <v>44599</v>
      </c>
      <c r="D23049" s="5">
        <v>34</v>
      </c>
    </row>
    <row r="23050" spans="1:4" ht="43.8" thickBot="1" x14ac:dyDescent="0.35">
      <c r="A23050" s="1" t="s">
        <v>21</v>
      </c>
      <c r="B23050" s="1" t="s">
        <v>22</v>
      </c>
      <c r="C23050" s="2">
        <v>44600</v>
      </c>
      <c r="D23050" s="5">
        <v>40</v>
      </c>
    </row>
    <row r="23051" spans="1:4" ht="43.8" thickBot="1" x14ac:dyDescent="0.35">
      <c r="A23051" s="1" t="s">
        <v>21</v>
      </c>
      <c r="B23051" s="1" t="s">
        <v>22</v>
      </c>
      <c r="C23051" s="2">
        <v>44601</v>
      </c>
      <c r="D23051" s="5">
        <v>42</v>
      </c>
    </row>
    <row r="23052" spans="1:4" ht="43.8" thickBot="1" x14ac:dyDescent="0.35">
      <c r="A23052" s="1" t="s">
        <v>21</v>
      </c>
      <c r="B23052" s="1" t="s">
        <v>22</v>
      </c>
      <c r="C23052" s="2">
        <v>44602</v>
      </c>
      <c r="D23052" s="5">
        <v>47</v>
      </c>
    </row>
    <row r="23053" spans="1:4" ht="43.8" thickBot="1" x14ac:dyDescent="0.35">
      <c r="A23053" s="1" t="s">
        <v>21</v>
      </c>
      <c r="B23053" s="1" t="s">
        <v>22</v>
      </c>
      <c r="C23053" s="2">
        <v>44603</v>
      </c>
      <c r="D23053" s="5">
        <v>46</v>
      </c>
    </row>
    <row r="23054" spans="1:4" ht="43.8" thickBot="1" x14ac:dyDescent="0.35">
      <c r="A23054" s="1" t="s">
        <v>21</v>
      </c>
      <c r="B23054" s="1" t="s">
        <v>22</v>
      </c>
      <c r="C23054" s="2">
        <v>44604</v>
      </c>
      <c r="D23054" s="5">
        <v>52</v>
      </c>
    </row>
    <row r="23055" spans="1:4" ht="43.8" thickBot="1" x14ac:dyDescent="0.35">
      <c r="A23055" s="1" t="s">
        <v>21</v>
      </c>
      <c r="B23055" s="1" t="s">
        <v>22</v>
      </c>
      <c r="C23055" s="2">
        <v>44605</v>
      </c>
      <c r="D23055" s="5">
        <v>54</v>
      </c>
    </row>
    <row r="23056" spans="1:4" ht="43.8" thickBot="1" x14ac:dyDescent="0.35">
      <c r="A23056" s="1" t="s">
        <v>21</v>
      </c>
      <c r="B23056" s="1" t="s">
        <v>22</v>
      </c>
      <c r="C23056" s="2">
        <v>44606</v>
      </c>
      <c r="D23056" s="5">
        <v>54</v>
      </c>
    </row>
    <row r="23057" spans="1:4" ht="43.8" thickBot="1" x14ac:dyDescent="0.35">
      <c r="A23057" s="1" t="s">
        <v>21</v>
      </c>
      <c r="B23057" s="1" t="s">
        <v>22</v>
      </c>
      <c r="C23057" s="2">
        <v>44607</v>
      </c>
      <c r="D23057" s="5">
        <v>47</v>
      </c>
    </row>
    <row r="23058" spans="1:4" ht="43.8" thickBot="1" x14ac:dyDescent="0.35">
      <c r="A23058" s="1" t="s">
        <v>21</v>
      </c>
      <c r="B23058" s="1" t="s">
        <v>22</v>
      </c>
      <c r="C23058" s="2">
        <v>44608</v>
      </c>
      <c r="D23058" s="5">
        <v>55</v>
      </c>
    </row>
    <row r="23059" spans="1:4" ht="43.8" thickBot="1" x14ac:dyDescent="0.35">
      <c r="A23059" s="1" t="s">
        <v>21</v>
      </c>
      <c r="B23059" s="1" t="s">
        <v>22</v>
      </c>
      <c r="C23059" s="2">
        <v>44609</v>
      </c>
      <c r="D23059" s="5">
        <v>54</v>
      </c>
    </row>
    <row r="23060" spans="1:4" ht="43.8" thickBot="1" x14ac:dyDescent="0.35">
      <c r="A23060" s="1" t="s">
        <v>21</v>
      </c>
      <c r="B23060" s="1" t="s">
        <v>22</v>
      </c>
      <c r="C23060" s="2">
        <v>44610</v>
      </c>
      <c r="D23060" s="5">
        <v>60</v>
      </c>
    </row>
    <row r="23061" spans="1:4" ht="43.8" thickBot="1" x14ac:dyDescent="0.35">
      <c r="A23061" s="1" t="s">
        <v>21</v>
      </c>
      <c r="B23061" s="1" t="s">
        <v>22</v>
      </c>
      <c r="C23061" s="2">
        <v>44611</v>
      </c>
      <c r="D23061" s="5">
        <v>66</v>
      </c>
    </row>
    <row r="23062" spans="1:4" ht="43.8" thickBot="1" x14ac:dyDescent="0.35">
      <c r="A23062" s="1" t="s">
        <v>21</v>
      </c>
      <c r="B23062" s="1" t="s">
        <v>22</v>
      </c>
      <c r="C23062" s="2">
        <v>44612</v>
      </c>
      <c r="D23062" s="5">
        <v>71</v>
      </c>
    </row>
    <row r="23063" spans="1:4" ht="43.8" thickBot="1" x14ac:dyDescent="0.35">
      <c r="A23063" s="1" t="s">
        <v>21</v>
      </c>
      <c r="B23063" s="1" t="s">
        <v>22</v>
      </c>
      <c r="C23063" s="2">
        <v>44613</v>
      </c>
      <c r="D23063" s="5">
        <v>61</v>
      </c>
    </row>
    <row r="23064" spans="1:4" ht="43.8" thickBot="1" x14ac:dyDescent="0.35">
      <c r="A23064" s="1" t="s">
        <v>21</v>
      </c>
      <c r="B23064" s="1" t="s">
        <v>22</v>
      </c>
      <c r="C23064" s="2">
        <v>44614</v>
      </c>
      <c r="D23064" s="5">
        <v>59</v>
      </c>
    </row>
    <row r="23065" spans="1:4" ht="43.8" thickBot="1" x14ac:dyDescent="0.35">
      <c r="A23065" s="1" t="s">
        <v>21</v>
      </c>
      <c r="B23065" s="1" t="s">
        <v>22</v>
      </c>
      <c r="C23065" s="2">
        <v>44615</v>
      </c>
      <c r="D23065" s="5">
        <v>58</v>
      </c>
    </row>
    <row r="23066" spans="1:4" ht="43.8" thickBot="1" x14ac:dyDescent="0.35">
      <c r="A23066" s="1" t="s">
        <v>21</v>
      </c>
      <c r="B23066" s="1" t="s">
        <v>22</v>
      </c>
      <c r="C23066" s="2">
        <v>44616</v>
      </c>
      <c r="D23066" s="5">
        <v>53</v>
      </c>
    </row>
    <row r="23067" spans="1:4" ht="43.8" thickBot="1" x14ac:dyDescent="0.35">
      <c r="A23067" s="1" t="s">
        <v>21</v>
      </c>
      <c r="B23067" s="1" t="s">
        <v>22</v>
      </c>
      <c r="C23067" s="2">
        <v>44617</v>
      </c>
      <c r="D23067" s="5">
        <v>33</v>
      </c>
    </row>
    <row r="23068" spans="1:4" ht="43.8" thickBot="1" x14ac:dyDescent="0.35">
      <c r="A23068" s="1" t="s">
        <v>21</v>
      </c>
      <c r="B23068" s="1" t="s">
        <v>22</v>
      </c>
      <c r="C23068" s="2">
        <v>44618</v>
      </c>
      <c r="D23068" s="5">
        <v>30</v>
      </c>
    </row>
    <row r="23069" spans="1:4" ht="43.8" thickBot="1" x14ac:dyDescent="0.35">
      <c r="A23069" s="1" t="s">
        <v>21</v>
      </c>
      <c r="B23069" s="1" t="s">
        <v>22</v>
      </c>
      <c r="C23069" s="2">
        <v>44619</v>
      </c>
      <c r="D23069" s="5">
        <v>33</v>
      </c>
    </row>
    <row r="23070" spans="1:4" ht="43.8" thickBot="1" x14ac:dyDescent="0.35">
      <c r="A23070" s="1" t="s">
        <v>21</v>
      </c>
      <c r="B23070" s="1" t="s">
        <v>22</v>
      </c>
      <c r="C23070" s="2">
        <v>44620</v>
      </c>
      <c r="D23070" s="5">
        <v>41</v>
      </c>
    </row>
    <row r="23071" spans="1:4" ht="43.8" thickBot="1" x14ac:dyDescent="0.35">
      <c r="A23071" s="1" t="s">
        <v>21</v>
      </c>
      <c r="B23071" s="1" t="s">
        <v>22</v>
      </c>
      <c r="C23071" s="2">
        <v>44621</v>
      </c>
      <c r="D23071" s="5">
        <v>38</v>
      </c>
    </row>
    <row r="23072" spans="1:4" ht="43.8" thickBot="1" x14ac:dyDescent="0.35">
      <c r="A23072" s="1" t="s">
        <v>21</v>
      </c>
      <c r="B23072" s="1" t="s">
        <v>22</v>
      </c>
      <c r="C23072" s="2">
        <v>44622</v>
      </c>
      <c r="D23072" s="5">
        <v>51</v>
      </c>
    </row>
    <row r="23073" spans="1:4" ht="43.8" thickBot="1" x14ac:dyDescent="0.35">
      <c r="A23073" s="1" t="s">
        <v>21</v>
      </c>
      <c r="B23073" s="1" t="s">
        <v>22</v>
      </c>
      <c r="C23073" s="2">
        <v>44623</v>
      </c>
      <c r="D23073" s="5">
        <v>52</v>
      </c>
    </row>
    <row r="23074" spans="1:4" ht="43.8" thickBot="1" x14ac:dyDescent="0.35">
      <c r="A23074" s="1" t="s">
        <v>21</v>
      </c>
      <c r="B23074" s="1" t="s">
        <v>22</v>
      </c>
      <c r="C23074" s="2">
        <v>44624</v>
      </c>
      <c r="D23074" s="5">
        <v>51</v>
      </c>
    </row>
    <row r="23075" spans="1:4" ht="43.8" thickBot="1" x14ac:dyDescent="0.35">
      <c r="A23075" s="1" t="s">
        <v>21</v>
      </c>
      <c r="B23075" s="1" t="s">
        <v>22</v>
      </c>
      <c r="C23075" s="2">
        <v>44625</v>
      </c>
      <c r="D23075" s="5">
        <v>52</v>
      </c>
    </row>
    <row r="23076" spans="1:4" ht="43.8" thickBot="1" x14ac:dyDescent="0.35">
      <c r="A23076" s="1" t="s">
        <v>21</v>
      </c>
      <c r="B23076" s="1" t="s">
        <v>22</v>
      </c>
      <c r="C23076" s="2">
        <v>44626</v>
      </c>
      <c r="D23076" s="5">
        <v>36</v>
      </c>
    </row>
    <row r="23077" spans="1:4" ht="43.8" thickBot="1" x14ac:dyDescent="0.35">
      <c r="A23077" s="1" t="s">
        <v>21</v>
      </c>
      <c r="B23077" s="1" t="s">
        <v>22</v>
      </c>
      <c r="C23077" s="2">
        <v>44627</v>
      </c>
      <c r="D23077" s="5">
        <v>54</v>
      </c>
    </row>
    <row r="23078" spans="1:4" ht="43.8" thickBot="1" x14ac:dyDescent="0.35">
      <c r="A23078" s="1" t="s">
        <v>21</v>
      </c>
      <c r="B23078" s="1" t="s">
        <v>22</v>
      </c>
      <c r="C23078" s="2">
        <v>44628</v>
      </c>
      <c r="D23078" s="5">
        <v>54</v>
      </c>
    </row>
    <row r="23079" spans="1:4" ht="43.8" thickBot="1" x14ac:dyDescent="0.35">
      <c r="A23079" s="1" t="s">
        <v>21</v>
      </c>
      <c r="B23079" s="1" t="s">
        <v>22</v>
      </c>
      <c r="C23079" s="2">
        <v>44629</v>
      </c>
      <c r="D23079" s="5">
        <v>43</v>
      </c>
    </row>
    <row r="23080" spans="1:4" ht="43.8" thickBot="1" x14ac:dyDescent="0.35">
      <c r="A23080" s="1" t="s">
        <v>21</v>
      </c>
      <c r="B23080" s="1" t="s">
        <v>22</v>
      </c>
      <c r="C23080" s="2">
        <v>44630</v>
      </c>
      <c r="D23080" s="5">
        <v>44</v>
      </c>
    </row>
    <row r="23081" spans="1:4" ht="43.8" thickBot="1" x14ac:dyDescent="0.35">
      <c r="A23081" s="1" t="s">
        <v>21</v>
      </c>
      <c r="B23081" s="1" t="s">
        <v>22</v>
      </c>
      <c r="C23081" s="2">
        <v>44631</v>
      </c>
      <c r="D23081" s="5">
        <v>49</v>
      </c>
    </row>
    <row r="23082" spans="1:4" ht="43.8" thickBot="1" x14ac:dyDescent="0.35">
      <c r="A23082" s="1" t="s">
        <v>21</v>
      </c>
      <c r="B23082" s="1" t="s">
        <v>22</v>
      </c>
      <c r="C23082" s="2">
        <v>44632</v>
      </c>
      <c r="D23082" s="5">
        <v>64</v>
      </c>
    </row>
    <row r="23083" spans="1:4" ht="43.8" thickBot="1" x14ac:dyDescent="0.35">
      <c r="A23083" s="1" t="s">
        <v>21</v>
      </c>
      <c r="B23083" s="1" t="s">
        <v>22</v>
      </c>
      <c r="C23083" s="2">
        <v>44633</v>
      </c>
      <c r="D23083" s="5">
        <v>67</v>
      </c>
    </row>
    <row r="23084" spans="1:4" ht="43.8" thickBot="1" x14ac:dyDescent="0.35">
      <c r="A23084" s="1" t="s">
        <v>21</v>
      </c>
      <c r="B23084" s="1" t="s">
        <v>22</v>
      </c>
      <c r="C23084" s="2">
        <v>44634</v>
      </c>
      <c r="D23084" s="5">
        <v>67</v>
      </c>
    </row>
    <row r="23085" spans="1:4" ht="43.8" thickBot="1" x14ac:dyDescent="0.35">
      <c r="A23085" s="1" t="s">
        <v>21</v>
      </c>
      <c r="B23085" s="1" t="s">
        <v>22</v>
      </c>
      <c r="C23085" s="2">
        <v>44635</v>
      </c>
      <c r="D23085" s="5">
        <v>62</v>
      </c>
    </row>
    <row r="23086" spans="1:4" ht="43.8" thickBot="1" x14ac:dyDescent="0.35">
      <c r="A23086" s="1" t="s">
        <v>21</v>
      </c>
      <c r="B23086" s="1" t="s">
        <v>22</v>
      </c>
      <c r="C23086" s="2">
        <v>44636</v>
      </c>
      <c r="D23086" s="5">
        <v>56</v>
      </c>
    </row>
    <row r="23087" spans="1:4" ht="43.8" thickBot="1" x14ac:dyDescent="0.35">
      <c r="A23087" s="1" t="s">
        <v>21</v>
      </c>
      <c r="B23087" s="1" t="s">
        <v>22</v>
      </c>
      <c r="C23087" s="2">
        <v>44637</v>
      </c>
      <c r="D23087" s="5">
        <v>56</v>
      </c>
    </row>
    <row r="23088" spans="1:4" ht="43.8" thickBot="1" x14ac:dyDescent="0.35">
      <c r="A23088" s="1" t="s">
        <v>21</v>
      </c>
      <c r="B23088" s="1" t="s">
        <v>22</v>
      </c>
      <c r="C23088" s="2">
        <v>44638</v>
      </c>
      <c r="D23088" s="5">
        <v>53</v>
      </c>
    </row>
    <row r="23089" spans="1:4" ht="43.8" thickBot="1" x14ac:dyDescent="0.35">
      <c r="A23089" s="1" t="s">
        <v>21</v>
      </c>
      <c r="B23089" s="1" t="s">
        <v>22</v>
      </c>
      <c r="C23089" s="2">
        <v>44639</v>
      </c>
      <c r="D23089" s="5">
        <v>56</v>
      </c>
    </row>
    <row r="23090" spans="1:4" ht="43.8" thickBot="1" x14ac:dyDescent="0.35">
      <c r="A23090" s="1" t="s">
        <v>21</v>
      </c>
      <c r="B23090" s="1" t="s">
        <v>22</v>
      </c>
      <c r="C23090" s="2">
        <v>44640</v>
      </c>
      <c r="D23090" s="5">
        <v>65</v>
      </c>
    </row>
    <row r="23091" spans="1:4" ht="43.8" thickBot="1" x14ac:dyDescent="0.35">
      <c r="A23091" s="1" t="s">
        <v>21</v>
      </c>
      <c r="B23091" s="1" t="s">
        <v>22</v>
      </c>
      <c r="C23091" s="2">
        <v>44641</v>
      </c>
      <c r="D23091" s="5">
        <v>58</v>
      </c>
    </row>
    <row r="23092" spans="1:4" ht="43.8" thickBot="1" x14ac:dyDescent="0.35">
      <c r="A23092" s="1" t="s">
        <v>21</v>
      </c>
      <c r="B23092" s="1" t="s">
        <v>22</v>
      </c>
      <c r="C23092" s="2">
        <v>44642</v>
      </c>
      <c r="D23092" s="5">
        <v>55</v>
      </c>
    </row>
    <row r="23093" spans="1:4" ht="43.8" thickBot="1" x14ac:dyDescent="0.35">
      <c r="A23093" s="1" t="s">
        <v>21</v>
      </c>
      <c r="B23093" s="1" t="s">
        <v>22</v>
      </c>
      <c r="C23093" s="2">
        <v>44643</v>
      </c>
      <c r="D23093" s="5">
        <v>73</v>
      </c>
    </row>
    <row r="23094" spans="1:4" ht="43.8" thickBot="1" x14ac:dyDescent="0.35">
      <c r="A23094" s="1" t="s">
        <v>21</v>
      </c>
      <c r="B23094" s="1" t="s">
        <v>22</v>
      </c>
      <c r="C23094" s="2">
        <v>44644</v>
      </c>
      <c r="D23094" s="5">
        <v>72</v>
      </c>
    </row>
    <row r="23095" spans="1:4" ht="43.8" thickBot="1" x14ac:dyDescent="0.35">
      <c r="A23095" s="1" t="s">
        <v>21</v>
      </c>
      <c r="B23095" s="1" t="s">
        <v>22</v>
      </c>
      <c r="C23095" s="2">
        <v>44645</v>
      </c>
      <c r="D23095" s="5">
        <v>71</v>
      </c>
    </row>
    <row r="23096" spans="1:4" ht="43.8" thickBot="1" x14ac:dyDescent="0.35">
      <c r="A23096" s="1" t="s">
        <v>21</v>
      </c>
      <c r="B23096" s="1" t="s">
        <v>22</v>
      </c>
      <c r="C23096" s="2">
        <v>44646</v>
      </c>
      <c r="D23096" s="5">
        <v>69</v>
      </c>
    </row>
    <row r="23097" spans="1:4" ht="43.8" thickBot="1" x14ac:dyDescent="0.35">
      <c r="A23097" s="1" t="s">
        <v>21</v>
      </c>
      <c r="B23097" s="1" t="s">
        <v>22</v>
      </c>
      <c r="C23097" s="2">
        <v>44647</v>
      </c>
      <c r="D23097" s="5">
        <v>55</v>
      </c>
    </row>
    <row r="23098" spans="1:4" ht="43.8" thickBot="1" x14ac:dyDescent="0.35">
      <c r="A23098" s="1" t="s">
        <v>21</v>
      </c>
      <c r="B23098" s="1" t="s">
        <v>22</v>
      </c>
      <c r="C23098" s="2">
        <v>44648</v>
      </c>
      <c r="D23098" s="5">
        <v>49</v>
      </c>
    </row>
    <row r="23099" spans="1:4" ht="43.8" thickBot="1" x14ac:dyDescent="0.35">
      <c r="A23099" s="1" t="s">
        <v>21</v>
      </c>
      <c r="B23099" s="1" t="s">
        <v>22</v>
      </c>
      <c r="C23099" s="2">
        <v>44649</v>
      </c>
      <c r="D23099" s="5">
        <v>53</v>
      </c>
    </row>
    <row r="23100" spans="1:4" ht="43.8" thickBot="1" x14ac:dyDescent="0.35">
      <c r="A23100" s="1" t="s">
        <v>21</v>
      </c>
      <c r="B23100" s="1" t="s">
        <v>22</v>
      </c>
      <c r="C23100" s="2">
        <v>44650</v>
      </c>
      <c r="D23100" s="5">
        <v>58</v>
      </c>
    </row>
    <row r="23101" spans="1:4" ht="43.8" thickBot="1" x14ac:dyDescent="0.35">
      <c r="A23101" s="1" t="s">
        <v>21</v>
      </c>
      <c r="B23101" s="1" t="s">
        <v>22</v>
      </c>
      <c r="C23101" s="2">
        <v>44651</v>
      </c>
      <c r="D23101" s="5">
        <v>58</v>
      </c>
    </row>
    <row r="23102" spans="1:4" ht="43.8" thickBot="1" x14ac:dyDescent="0.35">
      <c r="A23102" s="1" t="s">
        <v>21</v>
      </c>
      <c r="B23102" s="1" t="s">
        <v>22</v>
      </c>
      <c r="C23102" s="2">
        <v>44652</v>
      </c>
      <c r="D23102" s="5">
        <v>47</v>
      </c>
    </row>
    <row r="23103" spans="1:4" ht="43.8" thickBot="1" x14ac:dyDescent="0.35">
      <c r="A23103" s="1" t="s">
        <v>21</v>
      </c>
      <c r="B23103" s="1" t="s">
        <v>22</v>
      </c>
      <c r="C23103" s="2">
        <v>44653</v>
      </c>
      <c r="D23103" s="5">
        <v>45</v>
      </c>
    </row>
    <row r="23104" spans="1:4" ht="43.8" thickBot="1" x14ac:dyDescent="0.35">
      <c r="A23104" s="1" t="s">
        <v>21</v>
      </c>
      <c r="B23104" s="1" t="s">
        <v>22</v>
      </c>
      <c r="C23104" s="2">
        <v>44654</v>
      </c>
      <c r="D23104" s="5">
        <v>41</v>
      </c>
    </row>
    <row r="23105" spans="1:4" ht="43.8" thickBot="1" x14ac:dyDescent="0.35">
      <c r="A23105" s="1" t="s">
        <v>21</v>
      </c>
      <c r="B23105" s="1" t="s">
        <v>22</v>
      </c>
      <c r="C23105" s="2">
        <v>44655</v>
      </c>
      <c r="D23105" s="5">
        <v>43</v>
      </c>
    </row>
    <row r="23106" spans="1:4" ht="43.8" thickBot="1" x14ac:dyDescent="0.35">
      <c r="A23106" s="1" t="s">
        <v>21</v>
      </c>
      <c r="B23106" s="1" t="s">
        <v>22</v>
      </c>
      <c r="C23106" s="2">
        <v>44656</v>
      </c>
      <c r="D23106" s="5">
        <v>44</v>
      </c>
    </row>
    <row r="23107" spans="1:4" ht="43.8" thickBot="1" x14ac:dyDescent="0.35">
      <c r="A23107" s="1" t="s">
        <v>21</v>
      </c>
      <c r="B23107" s="1" t="s">
        <v>22</v>
      </c>
      <c r="C23107" s="2">
        <v>44657</v>
      </c>
      <c r="D23107" s="5">
        <v>52</v>
      </c>
    </row>
    <row r="23108" spans="1:4" ht="43.8" thickBot="1" x14ac:dyDescent="0.35">
      <c r="A23108" s="1" t="s">
        <v>21</v>
      </c>
      <c r="B23108" s="1" t="s">
        <v>22</v>
      </c>
      <c r="C23108" s="2">
        <v>44658</v>
      </c>
      <c r="D23108" s="5">
        <v>52</v>
      </c>
    </row>
    <row r="23109" spans="1:4" ht="43.8" thickBot="1" x14ac:dyDescent="0.35">
      <c r="A23109" s="1" t="s">
        <v>21</v>
      </c>
      <c r="B23109" s="1" t="s">
        <v>22</v>
      </c>
      <c r="C23109" s="2">
        <v>44659</v>
      </c>
      <c r="D23109" s="5">
        <v>53</v>
      </c>
    </row>
    <row r="23110" spans="1:4" ht="43.8" thickBot="1" x14ac:dyDescent="0.35">
      <c r="A23110" s="1" t="s">
        <v>21</v>
      </c>
      <c r="B23110" s="1" t="s">
        <v>22</v>
      </c>
      <c r="C23110" s="2">
        <v>44660</v>
      </c>
      <c r="D23110" s="5">
        <v>52</v>
      </c>
    </row>
    <row r="23111" spans="1:4" ht="43.8" thickBot="1" x14ac:dyDescent="0.35">
      <c r="A23111" s="1" t="s">
        <v>21</v>
      </c>
      <c r="B23111" s="1" t="s">
        <v>22</v>
      </c>
      <c r="C23111" s="2">
        <v>44661</v>
      </c>
      <c r="D23111" s="5">
        <v>48</v>
      </c>
    </row>
    <row r="23112" spans="1:4" ht="43.8" thickBot="1" x14ac:dyDescent="0.35">
      <c r="A23112" s="1" t="s">
        <v>21</v>
      </c>
      <c r="B23112" s="1" t="s">
        <v>22</v>
      </c>
      <c r="C23112" s="2">
        <v>44662</v>
      </c>
      <c r="D23112" s="5">
        <v>43</v>
      </c>
    </row>
    <row r="23113" spans="1:4" ht="43.8" thickBot="1" x14ac:dyDescent="0.35">
      <c r="A23113" s="1" t="s">
        <v>21</v>
      </c>
      <c r="B23113" s="1" t="s">
        <v>22</v>
      </c>
      <c r="C23113" s="2">
        <v>44663</v>
      </c>
      <c r="D23113" s="5">
        <v>54</v>
      </c>
    </row>
    <row r="23114" spans="1:4" ht="43.8" thickBot="1" x14ac:dyDescent="0.35">
      <c r="A23114" s="1" t="s">
        <v>21</v>
      </c>
      <c r="B23114" s="1" t="s">
        <v>22</v>
      </c>
      <c r="C23114" s="2">
        <v>44664</v>
      </c>
      <c r="D23114" s="5">
        <v>58</v>
      </c>
    </row>
    <row r="23115" spans="1:4" ht="43.8" thickBot="1" x14ac:dyDescent="0.35">
      <c r="A23115" s="1" t="s">
        <v>21</v>
      </c>
      <c r="B23115" s="1" t="s">
        <v>22</v>
      </c>
      <c r="C23115" s="2">
        <v>44665</v>
      </c>
      <c r="D23115" s="5">
        <v>60</v>
      </c>
    </row>
    <row r="23116" spans="1:4" ht="43.8" thickBot="1" x14ac:dyDescent="0.35">
      <c r="A23116" s="1" t="s">
        <v>21</v>
      </c>
      <c r="B23116" s="1" t="s">
        <v>22</v>
      </c>
      <c r="C23116" s="2">
        <v>44666</v>
      </c>
      <c r="D23116" s="5">
        <v>55</v>
      </c>
    </row>
    <row r="23117" spans="1:4" ht="43.8" thickBot="1" x14ac:dyDescent="0.35">
      <c r="A23117" s="1" t="s">
        <v>21</v>
      </c>
      <c r="B23117" s="1" t="s">
        <v>22</v>
      </c>
      <c r="C23117" s="2">
        <v>44667</v>
      </c>
      <c r="D23117" s="5">
        <v>57</v>
      </c>
    </row>
    <row r="23118" spans="1:4" ht="43.8" thickBot="1" x14ac:dyDescent="0.35">
      <c r="A23118" s="1" t="s">
        <v>21</v>
      </c>
      <c r="B23118" s="1" t="s">
        <v>22</v>
      </c>
      <c r="C23118" s="2">
        <v>44668</v>
      </c>
      <c r="D23118" s="5">
        <v>56</v>
      </c>
    </row>
    <row r="23119" spans="1:4" ht="43.8" thickBot="1" x14ac:dyDescent="0.35">
      <c r="A23119" s="1" t="s">
        <v>21</v>
      </c>
      <c r="B23119" s="1" t="s">
        <v>22</v>
      </c>
      <c r="C23119" s="2">
        <v>44669</v>
      </c>
      <c r="D23119" s="5">
        <v>52</v>
      </c>
    </row>
    <row r="23120" spans="1:4" ht="43.8" thickBot="1" x14ac:dyDescent="0.35">
      <c r="A23120" s="1" t="s">
        <v>21</v>
      </c>
      <c r="B23120" s="1" t="s">
        <v>22</v>
      </c>
      <c r="C23120" s="2">
        <v>44670</v>
      </c>
      <c r="D23120" s="5">
        <v>53</v>
      </c>
    </row>
    <row r="23121" spans="1:4" ht="43.8" thickBot="1" x14ac:dyDescent="0.35">
      <c r="A23121" s="1" t="s">
        <v>21</v>
      </c>
      <c r="B23121" s="1" t="s">
        <v>22</v>
      </c>
      <c r="C23121" s="2">
        <v>44671</v>
      </c>
      <c r="D23121" s="5">
        <v>58</v>
      </c>
    </row>
    <row r="23122" spans="1:4" ht="43.8" thickBot="1" x14ac:dyDescent="0.35">
      <c r="A23122" s="1" t="s">
        <v>21</v>
      </c>
      <c r="B23122" s="1" t="s">
        <v>22</v>
      </c>
      <c r="C23122" s="2">
        <v>44672</v>
      </c>
      <c r="D23122" s="5">
        <v>60</v>
      </c>
    </row>
    <row r="23123" spans="1:4" ht="43.8" thickBot="1" x14ac:dyDescent="0.35">
      <c r="A23123" s="1" t="s">
        <v>21</v>
      </c>
      <c r="B23123" s="1" t="s">
        <v>22</v>
      </c>
      <c r="C23123" s="2">
        <v>44673</v>
      </c>
      <c r="D23123" s="5">
        <v>59</v>
      </c>
    </row>
    <row r="23124" spans="1:4" ht="43.8" thickBot="1" x14ac:dyDescent="0.35">
      <c r="A23124" s="1" t="s">
        <v>21</v>
      </c>
      <c r="B23124" s="1" t="s">
        <v>22</v>
      </c>
      <c r="C23124" s="2">
        <v>44674</v>
      </c>
      <c r="D23124" s="5">
        <v>58</v>
      </c>
    </row>
    <row r="23125" spans="1:4" ht="43.8" thickBot="1" x14ac:dyDescent="0.35">
      <c r="A23125" s="1" t="s">
        <v>21</v>
      </c>
      <c r="B23125" s="1" t="s">
        <v>22</v>
      </c>
      <c r="C23125" s="2">
        <v>44675</v>
      </c>
      <c r="D23125" s="5">
        <v>53</v>
      </c>
    </row>
    <row r="23126" spans="1:4" ht="43.8" thickBot="1" x14ac:dyDescent="0.35">
      <c r="A23126" s="1" t="s">
        <v>21</v>
      </c>
      <c r="B23126" s="1" t="s">
        <v>22</v>
      </c>
      <c r="C23126" s="2">
        <v>44676</v>
      </c>
      <c r="D23126" s="5">
        <v>56</v>
      </c>
    </row>
    <row r="23127" spans="1:4" ht="43.8" thickBot="1" x14ac:dyDescent="0.35">
      <c r="A23127" s="1" t="s">
        <v>21</v>
      </c>
      <c r="B23127" s="1" t="s">
        <v>22</v>
      </c>
      <c r="C23127" s="2">
        <v>44677</v>
      </c>
      <c r="D23127" s="5">
        <v>54</v>
      </c>
    </row>
    <row r="23128" spans="1:4" ht="43.8" thickBot="1" x14ac:dyDescent="0.35">
      <c r="A23128" s="1" t="s">
        <v>21</v>
      </c>
      <c r="B23128" s="1" t="s">
        <v>22</v>
      </c>
      <c r="C23128" s="2">
        <v>44678</v>
      </c>
      <c r="D23128" s="5">
        <v>57</v>
      </c>
    </row>
    <row r="23129" spans="1:4" ht="43.8" thickBot="1" x14ac:dyDescent="0.35">
      <c r="A23129" s="1" t="s">
        <v>21</v>
      </c>
      <c r="B23129" s="1" t="s">
        <v>22</v>
      </c>
      <c r="C23129" s="2">
        <v>44679</v>
      </c>
      <c r="D23129" s="5">
        <v>50</v>
      </c>
    </row>
    <row r="23130" spans="1:4" ht="43.8" thickBot="1" x14ac:dyDescent="0.35">
      <c r="A23130" s="1" t="s">
        <v>21</v>
      </c>
      <c r="B23130" s="1" t="s">
        <v>22</v>
      </c>
      <c r="C23130" s="2">
        <v>44680</v>
      </c>
      <c r="D23130" s="5">
        <v>42</v>
      </c>
    </row>
    <row r="23131" spans="1:4" ht="43.8" thickBot="1" x14ac:dyDescent="0.35">
      <c r="A23131" s="1" t="s">
        <v>21</v>
      </c>
      <c r="B23131" s="1" t="s">
        <v>22</v>
      </c>
      <c r="C23131" s="2">
        <v>44681</v>
      </c>
      <c r="D23131" s="5">
        <v>49</v>
      </c>
    </row>
    <row r="23132" spans="1:4" ht="43.8" thickBot="1" x14ac:dyDescent="0.35">
      <c r="A23132" s="1" t="s">
        <v>21</v>
      </c>
      <c r="B23132" s="1" t="s">
        <v>22</v>
      </c>
      <c r="C23132" s="2">
        <v>44682</v>
      </c>
      <c r="D23132" s="5">
        <v>54</v>
      </c>
    </row>
    <row r="23133" spans="1:4" ht="43.8" thickBot="1" x14ac:dyDescent="0.35">
      <c r="A23133" s="1" t="s">
        <v>21</v>
      </c>
      <c r="B23133" s="1" t="s">
        <v>22</v>
      </c>
      <c r="C23133" s="2">
        <v>44683</v>
      </c>
      <c r="D23133" s="5">
        <v>58</v>
      </c>
    </row>
    <row r="23134" spans="1:4" ht="43.8" thickBot="1" x14ac:dyDescent="0.35">
      <c r="A23134" s="1" t="s">
        <v>21</v>
      </c>
      <c r="B23134" s="1" t="s">
        <v>22</v>
      </c>
      <c r="C23134" s="2">
        <v>44684</v>
      </c>
      <c r="D23134" s="5">
        <v>56</v>
      </c>
    </row>
    <row r="23135" spans="1:4" ht="43.8" thickBot="1" x14ac:dyDescent="0.35">
      <c r="A23135" s="1" t="s">
        <v>21</v>
      </c>
      <c r="B23135" s="1" t="s">
        <v>22</v>
      </c>
      <c r="C23135" s="2">
        <v>44685</v>
      </c>
      <c r="D23135" s="5">
        <v>52</v>
      </c>
    </row>
    <row r="23136" spans="1:4" ht="43.8" thickBot="1" x14ac:dyDescent="0.35">
      <c r="A23136" s="1" t="s">
        <v>21</v>
      </c>
      <c r="B23136" s="1" t="s">
        <v>22</v>
      </c>
      <c r="C23136" s="2">
        <v>44686</v>
      </c>
      <c r="D23136" s="5">
        <v>54</v>
      </c>
    </row>
    <row r="23137" spans="1:4" ht="43.8" thickBot="1" x14ac:dyDescent="0.35">
      <c r="A23137" s="1" t="s">
        <v>21</v>
      </c>
      <c r="B23137" s="1" t="s">
        <v>22</v>
      </c>
      <c r="C23137" s="2">
        <v>44687</v>
      </c>
      <c r="D23137" s="5">
        <v>49</v>
      </c>
    </row>
    <row r="23138" spans="1:4" ht="43.8" thickBot="1" x14ac:dyDescent="0.35">
      <c r="A23138" s="1" t="s">
        <v>21</v>
      </c>
      <c r="B23138" s="1" t="s">
        <v>22</v>
      </c>
      <c r="C23138" s="2">
        <v>44688</v>
      </c>
      <c r="D23138" s="5">
        <v>48</v>
      </c>
    </row>
    <row r="23139" spans="1:4" ht="43.8" thickBot="1" x14ac:dyDescent="0.35">
      <c r="A23139" s="1" t="s">
        <v>21</v>
      </c>
      <c r="B23139" s="1" t="s">
        <v>22</v>
      </c>
      <c r="C23139" s="2">
        <v>44689</v>
      </c>
      <c r="D23139" s="5">
        <v>39</v>
      </c>
    </row>
    <row r="23140" spans="1:4" ht="43.8" thickBot="1" x14ac:dyDescent="0.35">
      <c r="A23140" s="1" t="s">
        <v>21</v>
      </c>
      <c r="B23140" s="1" t="s">
        <v>22</v>
      </c>
      <c r="C23140" s="2">
        <v>44690</v>
      </c>
      <c r="D23140" s="5">
        <v>51</v>
      </c>
    </row>
    <row r="23141" spans="1:4" ht="43.8" thickBot="1" x14ac:dyDescent="0.35">
      <c r="A23141" s="1" t="s">
        <v>21</v>
      </c>
      <c r="B23141" s="1" t="s">
        <v>22</v>
      </c>
      <c r="C23141" s="2">
        <v>44691</v>
      </c>
      <c r="D23141" s="5">
        <v>59</v>
      </c>
    </row>
    <row r="23142" spans="1:4" ht="43.8" thickBot="1" x14ac:dyDescent="0.35">
      <c r="A23142" s="1" t="s">
        <v>21</v>
      </c>
      <c r="B23142" s="1" t="s">
        <v>22</v>
      </c>
      <c r="C23142" s="2">
        <v>44692</v>
      </c>
      <c r="D23142" s="5">
        <v>61</v>
      </c>
    </row>
    <row r="23143" spans="1:4" ht="43.8" thickBot="1" x14ac:dyDescent="0.35">
      <c r="A23143" s="1" t="s">
        <v>21</v>
      </c>
      <c r="B23143" s="1" t="s">
        <v>22</v>
      </c>
      <c r="C23143" s="2">
        <v>44693</v>
      </c>
      <c r="D23143" s="5">
        <v>58</v>
      </c>
    </row>
    <row r="23144" spans="1:4" ht="43.8" thickBot="1" x14ac:dyDescent="0.35">
      <c r="A23144" s="1" t="s">
        <v>21</v>
      </c>
      <c r="B23144" s="1" t="s">
        <v>22</v>
      </c>
      <c r="C23144" s="2">
        <v>44694</v>
      </c>
      <c r="D23144" s="5">
        <v>56</v>
      </c>
    </row>
    <row r="23145" spans="1:4" ht="43.8" thickBot="1" x14ac:dyDescent="0.35">
      <c r="A23145" s="1" t="s">
        <v>21</v>
      </c>
      <c r="B23145" s="1" t="s">
        <v>22</v>
      </c>
      <c r="C23145" s="2">
        <v>44695</v>
      </c>
      <c r="D23145" s="5">
        <v>52</v>
      </c>
    </row>
    <row r="23146" spans="1:4" ht="43.8" thickBot="1" x14ac:dyDescent="0.35">
      <c r="A23146" s="1" t="s">
        <v>21</v>
      </c>
      <c r="B23146" s="1" t="s">
        <v>22</v>
      </c>
      <c r="C23146" s="2">
        <v>44696</v>
      </c>
      <c r="D23146" s="5">
        <v>40</v>
      </c>
    </row>
    <row r="23147" spans="1:4" ht="43.8" thickBot="1" x14ac:dyDescent="0.35">
      <c r="A23147" s="1" t="s">
        <v>21</v>
      </c>
      <c r="B23147" s="1" t="s">
        <v>22</v>
      </c>
      <c r="C23147" s="2">
        <v>44697</v>
      </c>
      <c r="D23147" s="5">
        <v>30</v>
      </c>
    </row>
    <row r="23148" spans="1:4" ht="43.8" thickBot="1" x14ac:dyDescent="0.35">
      <c r="A23148" s="1" t="s">
        <v>21</v>
      </c>
      <c r="B23148" s="1" t="s">
        <v>22</v>
      </c>
      <c r="C23148" s="2">
        <v>44698</v>
      </c>
      <c r="D23148" s="5">
        <v>40</v>
      </c>
    </row>
    <row r="23149" spans="1:4" ht="43.8" thickBot="1" x14ac:dyDescent="0.35">
      <c r="A23149" s="1" t="s">
        <v>21</v>
      </c>
      <c r="B23149" s="1" t="s">
        <v>22</v>
      </c>
      <c r="C23149" s="2">
        <v>44699</v>
      </c>
      <c r="D23149" s="5">
        <v>57</v>
      </c>
    </row>
    <row r="23150" spans="1:4" ht="43.8" thickBot="1" x14ac:dyDescent="0.35">
      <c r="A23150" s="1" t="s">
        <v>21</v>
      </c>
      <c r="B23150" s="1" t="s">
        <v>22</v>
      </c>
      <c r="C23150" s="2">
        <v>44700</v>
      </c>
      <c r="D23150" s="5">
        <v>61</v>
      </c>
    </row>
    <row r="23151" spans="1:4" ht="43.8" thickBot="1" x14ac:dyDescent="0.35">
      <c r="A23151" s="1" t="s">
        <v>21</v>
      </c>
      <c r="B23151" s="1" t="s">
        <v>22</v>
      </c>
      <c r="C23151" s="2">
        <v>44701</v>
      </c>
      <c r="D23151" s="5">
        <v>58</v>
      </c>
    </row>
    <row r="23152" spans="1:4" ht="43.8" thickBot="1" x14ac:dyDescent="0.35">
      <c r="A23152" s="1" t="s">
        <v>21</v>
      </c>
      <c r="B23152" s="1" t="s">
        <v>22</v>
      </c>
      <c r="C23152" s="2">
        <v>44702</v>
      </c>
      <c r="D23152" s="5">
        <v>56</v>
      </c>
    </row>
    <row r="23153" spans="1:4" ht="43.8" thickBot="1" x14ac:dyDescent="0.35">
      <c r="A23153" s="1" t="s">
        <v>21</v>
      </c>
      <c r="B23153" s="1" t="s">
        <v>22</v>
      </c>
      <c r="C23153" s="2">
        <v>44703</v>
      </c>
      <c r="D23153" s="5">
        <v>87</v>
      </c>
    </row>
    <row r="23154" spans="1:4" ht="43.8" thickBot="1" x14ac:dyDescent="0.35">
      <c r="A23154" s="1" t="s">
        <v>21</v>
      </c>
      <c r="B23154" s="1" t="s">
        <v>22</v>
      </c>
      <c r="C23154" s="2">
        <v>44704</v>
      </c>
      <c r="D23154" s="5">
        <v>77</v>
      </c>
    </row>
    <row r="23155" spans="1:4" ht="43.8" thickBot="1" x14ac:dyDescent="0.35">
      <c r="A23155" s="1" t="s">
        <v>21</v>
      </c>
      <c r="B23155" s="1" t="s">
        <v>22</v>
      </c>
      <c r="C23155" s="2">
        <v>44705</v>
      </c>
      <c r="D23155" s="5">
        <v>65</v>
      </c>
    </row>
    <row r="23156" spans="1:4" ht="43.8" thickBot="1" x14ac:dyDescent="0.35">
      <c r="A23156" s="1" t="s">
        <v>21</v>
      </c>
      <c r="B23156" s="1" t="s">
        <v>22</v>
      </c>
      <c r="C23156" s="2">
        <v>44706</v>
      </c>
      <c r="D23156" s="5">
        <v>67</v>
      </c>
    </row>
    <row r="23157" spans="1:4" ht="43.8" thickBot="1" x14ac:dyDescent="0.35">
      <c r="A23157" s="1" t="s">
        <v>21</v>
      </c>
      <c r="B23157" s="1" t="s">
        <v>22</v>
      </c>
      <c r="C23157" s="2">
        <v>44707</v>
      </c>
      <c r="D23157" s="5">
        <v>58</v>
      </c>
    </row>
    <row r="23158" spans="1:4" ht="43.8" thickBot="1" x14ac:dyDescent="0.35">
      <c r="A23158" s="1" t="s">
        <v>21</v>
      </c>
      <c r="B23158" s="1" t="s">
        <v>22</v>
      </c>
      <c r="C23158" s="2">
        <v>44708</v>
      </c>
      <c r="D23158" s="5">
        <v>58</v>
      </c>
    </row>
    <row r="23159" spans="1:4" ht="43.8" thickBot="1" x14ac:dyDescent="0.35">
      <c r="A23159" s="1" t="s">
        <v>21</v>
      </c>
      <c r="B23159" s="1" t="s">
        <v>22</v>
      </c>
      <c r="C23159" s="2">
        <v>44709</v>
      </c>
      <c r="D23159" s="5">
        <v>38</v>
      </c>
    </row>
    <row r="23160" spans="1:4" ht="43.8" thickBot="1" x14ac:dyDescent="0.35">
      <c r="A23160" s="1" t="s">
        <v>21</v>
      </c>
      <c r="B23160" s="1" t="s">
        <v>22</v>
      </c>
      <c r="C23160" s="2">
        <v>44710</v>
      </c>
      <c r="D23160" s="5">
        <v>50</v>
      </c>
    </row>
    <row r="23161" spans="1:4" ht="43.8" thickBot="1" x14ac:dyDescent="0.35">
      <c r="A23161" s="1" t="s">
        <v>21</v>
      </c>
      <c r="B23161" s="1" t="s">
        <v>22</v>
      </c>
      <c r="C23161" s="2">
        <v>44711</v>
      </c>
      <c r="D23161" s="5">
        <v>44</v>
      </c>
    </row>
    <row r="23162" spans="1:4" ht="43.8" thickBot="1" x14ac:dyDescent="0.35">
      <c r="A23162" s="1" t="s">
        <v>21</v>
      </c>
      <c r="B23162" s="1" t="s">
        <v>22</v>
      </c>
      <c r="C23162" s="2">
        <v>44712</v>
      </c>
      <c r="D23162" s="5">
        <v>26</v>
      </c>
    </row>
    <row r="23163" spans="1:4" ht="43.8" thickBot="1" x14ac:dyDescent="0.35">
      <c r="A23163" s="1" t="s">
        <v>21</v>
      </c>
      <c r="B23163" s="1" t="s">
        <v>22</v>
      </c>
      <c r="C23163" s="2">
        <v>44713</v>
      </c>
      <c r="D23163" s="5">
        <v>32</v>
      </c>
    </row>
    <row r="23164" spans="1:4" ht="43.8" thickBot="1" x14ac:dyDescent="0.35">
      <c r="A23164" s="1" t="s">
        <v>21</v>
      </c>
      <c r="B23164" s="1" t="s">
        <v>22</v>
      </c>
      <c r="C23164" s="2">
        <v>44714</v>
      </c>
      <c r="D23164" s="5">
        <v>40</v>
      </c>
    </row>
    <row r="23165" spans="1:4" ht="43.8" thickBot="1" x14ac:dyDescent="0.35">
      <c r="A23165" s="1" t="s">
        <v>21</v>
      </c>
      <c r="B23165" s="1" t="s">
        <v>22</v>
      </c>
      <c r="C23165" s="2">
        <v>44715</v>
      </c>
      <c r="D23165" s="5">
        <v>53</v>
      </c>
    </row>
    <row r="23166" spans="1:4" ht="43.8" thickBot="1" x14ac:dyDescent="0.35">
      <c r="A23166" s="1" t="s">
        <v>21</v>
      </c>
      <c r="B23166" s="1" t="s">
        <v>22</v>
      </c>
      <c r="C23166" s="2">
        <v>44716</v>
      </c>
      <c r="D23166" s="5">
        <v>54</v>
      </c>
    </row>
    <row r="23167" spans="1:4" ht="43.8" thickBot="1" x14ac:dyDescent="0.35">
      <c r="A23167" s="1" t="s">
        <v>21</v>
      </c>
      <c r="B23167" s="1" t="s">
        <v>22</v>
      </c>
      <c r="C23167" s="2">
        <v>44717</v>
      </c>
      <c r="D23167" s="5">
        <v>55</v>
      </c>
    </row>
    <row r="23168" spans="1:4" ht="43.8" thickBot="1" x14ac:dyDescent="0.35">
      <c r="A23168" s="1" t="s">
        <v>21</v>
      </c>
      <c r="B23168" s="1" t="s">
        <v>22</v>
      </c>
      <c r="C23168" s="2">
        <v>44718</v>
      </c>
      <c r="D23168" s="5">
        <v>55</v>
      </c>
    </row>
    <row r="23169" spans="1:4" ht="43.8" thickBot="1" x14ac:dyDescent="0.35">
      <c r="A23169" s="1" t="s">
        <v>21</v>
      </c>
      <c r="B23169" s="1" t="s">
        <v>22</v>
      </c>
      <c r="C23169" s="2">
        <v>44719</v>
      </c>
      <c r="D23169" s="5">
        <v>57</v>
      </c>
    </row>
    <row r="23170" spans="1:4" ht="43.8" thickBot="1" x14ac:dyDescent="0.35">
      <c r="A23170" s="1" t="s">
        <v>21</v>
      </c>
      <c r="B23170" s="1" t="s">
        <v>22</v>
      </c>
      <c r="C23170" s="2">
        <v>44720</v>
      </c>
      <c r="D23170" s="5">
        <v>47</v>
      </c>
    </row>
    <row r="23171" spans="1:4" ht="43.8" thickBot="1" x14ac:dyDescent="0.35">
      <c r="A23171" s="1" t="s">
        <v>21</v>
      </c>
      <c r="B23171" s="1" t="s">
        <v>22</v>
      </c>
      <c r="C23171" s="2">
        <v>44721</v>
      </c>
      <c r="D23171" s="5">
        <v>45</v>
      </c>
    </row>
    <row r="23172" spans="1:4" ht="43.8" thickBot="1" x14ac:dyDescent="0.35">
      <c r="A23172" s="1" t="s">
        <v>21</v>
      </c>
      <c r="B23172" s="1" t="s">
        <v>22</v>
      </c>
      <c r="C23172" s="2">
        <v>44722</v>
      </c>
      <c r="D23172" s="5">
        <v>36</v>
      </c>
    </row>
    <row r="23173" spans="1:4" ht="43.8" thickBot="1" x14ac:dyDescent="0.35">
      <c r="A23173" s="1" t="s">
        <v>21</v>
      </c>
      <c r="B23173" s="1" t="s">
        <v>22</v>
      </c>
      <c r="C23173" s="2">
        <v>44723</v>
      </c>
      <c r="D23173" s="5">
        <v>21</v>
      </c>
    </row>
    <row r="23174" spans="1:4" ht="43.8" thickBot="1" x14ac:dyDescent="0.35">
      <c r="A23174" s="1" t="s">
        <v>21</v>
      </c>
      <c r="B23174" s="1" t="s">
        <v>22</v>
      </c>
      <c r="C23174" s="2">
        <v>44724</v>
      </c>
      <c r="D23174" s="5">
        <v>24</v>
      </c>
    </row>
    <row r="23175" spans="1:4" ht="43.8" thickBot="1" x14ac:dyDescent="0.35">
      <c r="A23175" s="1" t="s">
        <v>21</v>
      </c>
      <c r="B23175" s="1" t="s">
        <v>22</v>
      </c>
      <c r="C23175" s="2">
        <v>44725</v>
      </c>
      <c r="D23175" s="5">
        <v>28</v>
      </c>
    </row>
    <row r="23176" spans="1:4" ht="43.8" thickBot="1" x14ac:dyDescent="0.35">
      <c r="A23176" s="1" t="s">
        <v>21</v>
      </c>
      <c r="B23176" s="1" t="s">
        <v>22</v>
      </c>
      <c r="C23176" s="2">
        <v>44726</v>
      </c>
      <c r="D23176" s="5">
        <v>52</v>
      </c>
    </row>
    <row r="23177" spans="1:4" ht="43.8" thickBot="1" x14ac:dyDescent="0.35">
      <c r="A23177" s="1" t="s">
        <v>21</v>
      </c>
      <c r="B23177" s="1" t="s">
        <v>22</v>
      </c>
      <c r="C23177" s="2">
        <v>44727</v>
      </c>
      <c r="D23177" s="5">
        <v>51</v>
      </c>
    </row>
    <row r="23178" spans="1:4" ht="43.8" thickBot="1" x14ac:dyDescent="0.35">
      <c r="A23178" s="1" t="s">
        <v>21</v>
      </c>
      <c r="B23178" s="1" t="s">
        <v>22</v>
      </c>
      <c r="C23178" s="2">
        <v>44728</v>
      </c>
      <c r="D23178" s="5">
        <v>52</v>
      </c>
    </row>
    <row r="23179" spans="1:4" ht="43.8" thickBot="1" x14ac:dyDescent="0.35">
      <c r="A23179" s="1" t="s">
        <v>21</v>
      </c>
      <c r="B23179" s="1" t="s">
        <v>22</v>
      </c>
      <c r="C23179" s="2">
        <v>44729</v>
      </c>
      <c r="D23179" s="5">
        <v>42</v>
      </c>
    </row>
    <row r="23180" spans="1:4" ht="43.8" thickBot="1" x14ac:dyDescent="0.35">
      <c r="A23180" s="1" t="s">
        <v>21</v>
      </c>
      <c r="B23180" s="1" t="s">
        <v>22</v>
      </c>
      <c r="C23180" s="2">
        <v>44730</v>
      </c>
      <c r="D23180" s="5">
        <v>52</v>
      </c>
    </row>
    <row r="23181" spans="1:4" ht="43.8" thickBot="1" x14ac:dyDescent="0.35">
      <c r="A23181" s="1" t="s">
        <v>21</v>
      </c>
      <c r="B23181" s="1" t="s">
        <v>22</v>
      </c>
      <c r="C23181" s="2">
        <v>44731</v>
      </c>
      <c r="D23181" s="5">
        <v>47</v>
      </c>
    </row>
    <row r="23182" spans="1:4" ht="43.8" thickBot="1" x14ac:dyDescent="0.35">
      <c r="A23182" s="1" t="s">
        <v>21</v>
      </c>
      <c r="B23182" s="1" t="s">
        <v>22</v>
      </c>
      <c r="C23182" s="2">
        <v>44732</v>
      </c>
      <c r="D23182" s="5">
        <v>39</v>
      </c>
    </row>
    <row r="23183" spans="1:4" ht="43.8" thickBot="1" x14ac:dyDescent="0.35">
      <c r="A23183" s="1" t="s">
        <v>21</v>
      </c>
      <c r="B23183" s="1" t="s">
        <v>22</v>
      </c>
      <c r="C23183" s="2">
        <v>44733</v>
      </c>
      <c r="D23183" s="5">
        <v>38</v>
      </c>
    </row>
    <row r="23184" spans="1:4" ht="43.8" thickBot="1" x14ac:dyDescent="0.35">
      <c r="A23184" s="1" t="s">
        <v>21</v>
      </c>
      <c r="B23184" s="1" t="s">
        <v>22</v>
      </c>
      <c r="C23184" s="2">
        <v>44734</v>
      </c>
      <c r="D23184" s="5">
        <v>38</v>
      </c>
    </row>
    <row r="23185" spans="1:4" ht="43.8" thickBot="1" x14ac:dyDescent="0.35">
      <c r="A23185" s="1" t="s">
        <v>21</v>
      </c>
      <c r="B23185" s="1" t="s">
        <v>22</v>
      </c>
      <c r="C23185" s="2">
        <v>44735</v>
      </c>
      <c r="D23185" s="5">
        <v>41</v>
      </c>
    </row>
    <row r="23186" spans="1:4" ht="43.8" thickBot="1" x14ac:dyDescent="0.35">
      <c r="A23186" s="1" t="s">
        <v>21</v>
      </c>
      <c r="B23186" s="1" t="s">
        <v>22</v>
      </c>
      <c r="C23186" s="2">
        <v>44736</v>
      </c>
      <c r="D23186" s="5">
        <v>37</v>
      </c>
    </row>
    <row r="23187" spans="1:4" ht="43.8" thickBot="1" x14ac:dyDescent="0.35">
      <c r="A23187" s="1" t="s">
        <v>21</v>
      </c>
      <c r="B23187" s="1" t="s">
        <v>22</v>
      </c>
      <c r="C23187" s="2">
        <v>44737</v>
      </c>
      <c r="D23187" s="5">
        <v>48</v>
      </c>
    </row>
    <row r="23188" spans="1:4" ht="43.8" thickBot="1" x14ac:dyDescent="0.35">
      <c r="A23188" s="1" t="s">
        <v>21</v>
      </c>
      <c r="B23188" s="1" t="s">
        <v>22</v>
      </c>
      <c r="C23188" s="2">
        <v>44738</v>
      </c>
      <c r="D23188" s="5">
        <v>53</v>
      </c>
    </row>
    <row r="23189" spans="1:4" ht="43.8" thickBot="1" x14ac:dyDescent="0.35">
      <c r="A23189" s="1" t="s">
        <v>21</v>
      </c>
      <c r="B23189" s="1" t="s">
        <v>22</v>
      </c>
      <c r="C23189" s="2">
        <v>44739</v>
      </c>
      <c r="D23189" s="5">
        <v>47</v>
      </c>
    </row>
    <row r="23190" spans="1:4" ht="43.8" thickBot="1" x14ac:dyDescent="0.35">
      <c r="A23190" s="1" t="s">
        <v>21</v>
      </c>
      <c r="B23190" s="1" t="s">
        <v>22</v>
      </c>
      <c r="C23190" s="2">
        <v>44740</v>
      </c>
      <c r="D23190" s="5">
        <v>53</v>
      </c>
    </row>
    <row r="23191" spans="1:4" ht="43.8" thickBot="1" x14ac:dyDescent="0.35">
      <c r="A23191" s="1" t="s">
        <v>21</v>
      </c>
      <c r="B23191" s="1" t="s">
        <v>22</v>
      </c>
      <c r="C23191" s="2">
        <v>44741</v>
      </c>
      <c r="D23191" s="5">
        <v>57</v>
      </c>
    </row>
    <row r="23192" spans="1:4" ht="43.8" thickBot="1" x14ac:dyDescent="0.35">
      <c r="A23192" s="1" t="s">
        <v>21</v>
      </c>
      <c r="B23192" s="1" t="s">
        <v>22</v>
      </c>
      <c r="C23192" s="2">
        <v>44742</v>
      </c>
      <c r="D23192" s="5">
        <v>57</v>
      </c>
    </row>
    <row r="23193" spans="1:4" ht="43.8" thickBot="1" x14ac:dyDescent="0.35">
      <c r="A23193" s="1" t="s">
        <v>21</v>
      </c>
      <c r="B23193" s="1" t="s">
        <v>22</v>
      </c>
      <c r="C23193" s="2">
        <v>44743</v>
      </c>
      <c r="D23193" s="5">
        <v>53</v>
      </c>
    </row>
    <row r="23194" spans="1:4" ht="43.8" thickBot="1" x14ac:dyDescent="0.35">
      <c r="A23194" s="1" t="s">
        <v>21</v>
      </c>
      <c r="B23194" s="1" t="s">
        <v>22</v>
      </c>
      <c r="C23194" s="2">
        <v>44744</v>
      </c>
      <c r="D23194" s="5">
        <v>54</v>
      </c>
    </row>
    <row r="23195" spans="1:4" ht="43.8" thickBot="1" x14ac:dyDescent="0.35">
      <c r="A23195" s="1" t="s">
        <v>21</v>
      </c>
      <c r="B23195" s="1" t="s">
        <v>22</v>
      </c>
      <c r="C23195" s="2">
        <v>44745</v>
      </c>
      <c r="D23195" s="5">
        <v>63</v>
      </c>
    </row>
    <row r="23196" spans="1:4" ht="43.8" thickBot="1" x14ac:dyDescent="0.35">
      <c r="A23196" s="1" t="s">
        <v>21</v>
      </c>
      <c r="B23196" s="1" t="s">
        <v>22</v>
      </c>
      <c r="C23196" s="2">
        <v>44746</v>
      </c>
      <c r="D23196" s="5">
        <v>79</v>
      </c>
    </row>
    <row r="23197" spans="1:4" ht="43.8" thickBot="1" x14ac:dyDescent="0.35">
      <c r="A23197" s="1" t="s">
        <v>21</v>
      </c>
      <c r="B23197" s="1" t="s">
        <v>22</v>
      </c>
      <c r="C23197" s="2">
        <v>44747</v>
      </c>
      <c r="D23197" s="5">
        <v>72</v>
      </c>
    </row>
    <row r="23198" spans="1:4" ht="43.8" thickBot="1" x14ac:dyDescent="0.35">
      <c r="A23198" s="1" t="s">
        <v>21</v>
      </c>
      <c r="B23198" s="1" t="s">
        <v>22</v>
      </c>
      <c r="C23198" s="2">
        <v>44748</v>
      </c>
      <c r="D23198" s="5">
        <v>55</v>
      </c>
    </row>
    <row r="23199" spans="1:4" ht="43.8" thickBot="1" x14ac:dyDescent="0.35">
      <c r="A23199" s="1" t="s">
        <v>21</v>
      </c>
      <c r="B23199" s="1" t="s">
        <v>22</v>
      </c>
      <c r="C23199" s="2">
        <v>44749</v>
      </c>
      <c r="D23199" s="5">
        <v>69</v>
      </c>
    </row>
    <row r="23200" spans="1:4" ht="43.8" thickBot="1" x14ac:dyDescent="0.35">
      <c r="A23200" s="1" t="s">
        <v>21</v>
      </c>
      <c r="B23200" s="1" t="s">
        <v>22</v>
      </c>
      <c r="C23200" s="2">
        <v>44750</v>
      </c>
      <c r="D23200" s="5">
        <v>71</v>
      </c>
    </row>
    <row r="23201" spans="1:4" ht="43.8" thickBot="1" x14ac:dyDescent="0.35">
      <c r="A23201" s="1" t="s">
        <v>21</v>
      </c>
      <c r="B23201" s="1" t="s">
        <v>22</v>
      </c>
      <c r="C23201" s="2">
        <v>44751</v>
      </c>
      <c r="D23201" s="5">
        <v>62</v>
      </c>
    </row>
    <row r="23202" spans="1:4" ht="43.8" thickBot="1" x14ac:dyDescent="0.35">
      <c r="A23202" s="1" t="s">
        <v>21</v>
      </c>
      <c r="B23202" s="1" t="s">
        <v>22</v>
      </c>
      <c r="C23202" s="2">
        <v>44752</v>
      </c>
      <c r="D23202" s="5">
        <v>66</v>
      </c>
    </row>
    <row r="23203" spans="1:4" ht="43.8" thickBot="1" x14ac:dyDescent="0.35">
      <c r="A23203" s="1" t="s">
        <v>21</v>
      </c>
      <c r="B23203" s="1" t="s">
        <v>22</v>
      </c>
      <c r="C23203" s="2">
        <v>44753</v>
      </c>
      <c r="D23203" s="5">
        <v>62</v>
      </c>
    </row>
    <row r="23204" spans="1:4" ht="43.8" thickBot="1" x14ac:dyDescent="0.35">
      <c r="A23204" s="1" t="s">
        <v>21</v>
      </c>
      <c r="B23204" s="1" t="s">
        <v>22</v>
      </c>
      <c r="C23204" s="2">
        <v>44754</v>
      </c>
      <c r="D23204" s="5">
        <v>55</v>
      </c>
    </row>
    <row r="23205" spans="1:4" ht="43.8" thickBot="1" x14ac:dyDescent="0.35">
      <c r="A23205" s="1" t="s">
        <v>21</v>
      </c>
      <c r="B23205" s="1" t="s">
        <v>22</v>
      </c>
      <c r="C23205" s="2">
        <v>44755</v>
      </c>
      <c r="D23205" s="5">
        <v>37</v>
      </c>
    </row>
    <row r="23206" spans="1:4" ht="43.8" thickBot="1" x14ac:dyDescent="0.35">
      <c r="A23206" s="1" t="s">
        <v>21</v>
      </c>
      <c r="B23206" s="1" t="s">
        <v>22</v>
      </c>
      <c r="C23206" s="2">
        <v>44756</v>
      </c>
      <c r="D23206" s="5">
        <v>44</v>
      </c>
    </row>
    <row r="23207" spans="1:4" ht="43.8" thickBot="1" x14ac:dyDescent="0.35">
      <c r="A23207" s="1" t="s">
        <v>21</v>
      </c>
      <c r="B23207" s="1" t="s">
        <v>22</v>
      </c>
      <c r="C23207" s="2">
        <v>44757</v>
      </c>
      <c r="D23207" s="5">
        <v>55</v>
      </c>
    </row>
    <row r="23208" spans="1:4" ht="43.8" thickBot="1" x14ac:dyDescent="0.35">
      <c r="A23208" s="1" t="s">
        <v>21</v>
      </c>
      <c r="B23208" s="1" t="s">
        <v>22</v>
      </c>
      <c r="C23208" s="2">
        <v>44758</v>
      </c>
      <c r="D23208" s="5">
        <v>62</v>
      </c>
    </row>
    <row r="23209" spans="1:4" ht="43.8" thickBot="1" x14ac:dyDescent="0.35">
      <c r="A23209" s="1" t="s">
        <v>21</v>
      </c>
      <c r="B23209" s="1" t="s">
        <v>22</v>
      </c>
      <c r="C23209" s="2">
        <v>44759</v>
      </c>
      <c r="D23209" s="5">
        <v>66</v>
      </c>
    </row>
    <row r="23210" spans="1:4" ht="43.8" thickBot="1" x14ac:dyDescent="0.35">
      <c r="A23210" s="1" t="s">
        <v>21</v>
      </c>
      <c r="B23210" s="1" t="s">
        <v>22</v>
      </c>
      <c r="C23210" s="2">
        <v>44760</v>
      </c>
      <c r="D23210" s="5">
        <v>66</v>
      </c>
    </row>
    <row r="23211" spans="1:4" ht="43.8" thickBot="1" x14ac:dyDescent="0.35">
      <c r="A23211" s="1" t="s">
        <v>21</v>
      </c>
      <c r="B23211" s="1" t="s">
        <v>22</v>
      </c>
      <c r="C23211" s="2">
        <v>44761</v>
      </c>
      <c r="D23211" s="5">
        <v>70</v>
      </c>
    </row>
    <row r="23212" spans="1:4" ht="43.8" thickBot="1" x14ac:dyDescent="0.35">
      <c r="A23212" s="1" t="s">
        <v>21</v>
      </c>
      <c r="B23212" s="1" t="s">
        <v>22</v>
      </c>
      <c r="C23212" s="2">
        <v>44762</v>
      </c>
      <c r="D23212" s="5">
        <v>63</v>
      </c>
    </row>
    <row r="23213" spans="1:4" ht="43.8" thickBot="1" x14ac:dyDescent="0.35">
      <c r="A23213" s="1" t="s">
        <v>21</v>
      </c>
      <c r="B23213" s="1" t="s">
        <v>22</v>
      </c>
      <c r="C23213" s="2">
        <v>44763</v>
      </c>
      <c r="D23213" s="5">
        <v>60</v>
      </c>
    </row>
    <row r="23214" spans="1:4" ht="43.8" thickBot="1" x14ac:dyDescent="0.35">
      <c r="A23214" s="1" t="s">
        <v>21</v>
      </c>
      <c r="B23214" s="1" t="s">
        <v>22</v>
      </c>
      <c r="C23214" s="2">
        <v>44764</v>
      </c>
      <c r="D23214" s="5">
        <v>74</v>
      </c>
    </row>
    <row r="23215" spans="1:4" ht="43.8" thickBot="1" x14ac:dyDescent="0.35">
      <c r="A23215" s="1" t="s">
        <v>21</v>
      </c>
      <c r="B23215" s="1" t="s">
        <v>22</v>
      </c>
      <c r="C23215" s="2">
        <v>44765</v>
      </c>
      <c r="D23215" s="5">
        <v>68</v>
      </c>
    </row>
    <row r="23216" spans="1:4" ht="43.8" thickBot="1" x14ac:dyDescent="0.35">
      <c r="A23216" s="1" t="s">
        <v>21</v>
      </c>
      <c r="B23216" s="1" t="s">
        <v>22</v>
      </c>
      <c r="C23216" s="2">
        <v>44766</v>
      </c>
      <c r="D23216" s="5">
        <v>52</v>
      </c>
    </row>
    <row r="23217" spans="1:4" ht="43.8" thickBot="1" x14ac:dyDescent="0.35">
      <c r="A23217" s="1" t="s">
        <v>21</v>
      </c>
      <c r="B23217" s="1" t="s">
        <v>22</v>
      </c>
      <c r="C23217" s="2">
        <v>44767</v>
      </c>
      <c r="D23217" s="5">
        <v>31</v>
      </c>
    </row>
    <row r="23218" spans="1:4" ht="43.8" thickBot="1" x14ac:dyDescent="0.35">
      <c r="A23218" s="1" t="s">
        <v>21</v>
      </c>
      <c r="B23218" s="1" t="s">
        <v>22</v>
      </c>
      <c r="C23218" s="2">
        <v>44768</v>
      </c>
      <c r="D23218" s="5">
        <v>41</v>
      </c>
    </row>
    <row r="23219" spans="1:4" ht="43.8" thickBot="1" x14ac:dyDescent="0.35">
      <c r="A23219" s="1" t="s">
        <v>21</v>
      </c>
      <c r="B23219" s="1" t="s">
        <v>22</v>
      </c>
      <c r="C23219" s="2">
        <v>44769</v>
      </c>
      <c r="D23219" s="5">
        <v>52</v>
      </c>
    </row>
    <row r="23220" spans="1:4" ht="43.8" thickBot="1" x14ac:dyDescent="0.35">
      <c r="A23220" s="1" t="s">
        <v>21</v>
      </c>
      <c r="B23220" s="1" t="s">
        <v>22</v>
      </c>
      <c r="C23220" s="2">
        <v>44770</v>
      </c>
      <c r="D23220" s="5">
        <v>53</v>
      </c>
    </row>
    <row r="23221" spans="1:4" ht="43.8" thickBot="1" x14ac:dyDescent="0.35">
      <c r="A23221" s="1" t="s">
        <v>21</v>
      </c>
      <c r="B23221" s="1" t="s">
        <v>22</v>
      </c>
      <c r="C23221" s="2">
        <v>44771</v>
      </c>
      <c r="D23221" s="5">
        <v>53</v>
      </c>
    </row>
    <row r="23222" spans="1:4" ht="43.8" thickBot="1" x14ac:dyDescent="0.35">
      <c r="A23222" s="1" t="s">
        <v>21</v>
      </c>
      <c r="B23222" s="1" t="s">
        <v>22</v>
      </c>
      <c r="C23222" s="2">
        <v>44772</v>
      </c>
      <c r="D23222" s="5">
        <v>54</v>
      </c>
    </row>
    <row r="23223" spans="1:4" ht="43.8" thickBot="1" x14ac:dyDescent="0.35">
      <c r="A23223" s="1" t="s">
        <v>21</v>
      </c>
      <c r="B23223" s="1" t="s">
        <v>22</v>
      </c>
      <c r="C23223" s="2">
        <v>44773</v>
      </c>
      <c r="D23223" s="5">
        <v>61</v>
      </c>
    </row>
    <row r="23224" spans="1:4" ht="43.8" thickBot="1" x14ac:dyDescent="0.35">
      <c r="A23224" s="1" t="s">
        <v>21</v>
      </c>
      <c r="B23224" s="1" t="s">
        <v>22</v>
      </c>
      <c r="C23224" s="2">
        <v>44774</v>
      </c>
      <c r="D23224" s="5">
        <v>62</v>
      </c>
    </row>
    <row r="23225" spans="1:4" ht="43.8" thickBot="1" x14ac:dyDescent="0.35">
      <c r="A23225" s="1" t="s">
        <v>21</v>
      </c>
      <c r="B23225" s="1" t="s">
        <v>22</v>
      </c>
      <c r="C23225" s="2">
        <v>44775</v>
      </c>
      <c r="D23225" s="5">
        <v>66</v>
      </c>
    </row>
    <row r="23226" spans="1:4" ht="43.8" thickBot="1" x14ac:dyDescent="0.35">
      <c r="A23226" s="1" t="s">
        <v>21</v>
      </c>
      <c r="B23226" s="1" t="s">
        <v>22</v>
      </c>
      <c r="C23226" s="2">
        <v>44776</v>
      </c>
      <c r="D23226" s="5">
        <v>62</v>
      </c>
    </row>
    <row r="23227" spans="1:4" ht="43.8" thickBot="1" x14ac:dyDescent="0.35">
      <c r="A23227" s="1" t="s">
        <v>21</v>
      </c>
      <c r="B23227" s="1" t="s">
        <v>22</v>
      </c>
      <c r="C23227" s="2">
        <v>44777</v>
      </c>
      <c r="D23227" s="5">
        <v>50</v>
      </c>
    </row>
    <row r="23228" spans="1:4" ht="43.8" thickBot="1" x14ac:dyDescent="0.35">
      <c r="A23228" s="1" t="s">
        <v>21</v>
      </c>
      <c r="B23228" s="1" t="s">
        <v>22</v>
      </c>
      <c r="C23228" s="2">
        <v>44778</v>
      </c>
      <c r="D23228" s="5">
        <v>52</v>
      </c>
    </row>
    <row r="23229" spans="1:4" ht="43.8" thickBot="1" x14ac:dyDescent="0.35">
      <c r="A23229" s="1" t="s">
        <v>21</v>
      </c>
      <c r="B23229" s="1" t="s">
        <v>22</v>
      </c>
      <c r="C23229" s="2">
        <v>44779</v>
      </c>
      <c r="D23229" s="5">
        <v>57</v>
      </c>
    </row>
    <row r="23230" spans="1:4" ht="43.8" thickBot="1" x14ac:dyDescent="0.35">
      <c r="A23230" s="1" t="s">
        <v>21</v>
      </c>
      <c r="B23230" s="1" t="s">
        <v>22</v>
      </c>
      <c r="C23230" s="2">
        <v>44780</v>
      </c>
      <c r="D23230" s="5">
        <v>59</v>
      </c>
    </row>
    <row r="23231" spans="1:4" ht="43.8" thickBot="1" x14ac:dyDescent="0.35">
      <c r="A23231" s="1" t="s">
        <v>21</v>
      </c>
      <c r="B23231" s="1" t="s">
        <v>22</v>
      </c>
      <c r="C23231" s="2">
        <v>44781</v>
      </c>
      <c r="D23231" s="5">
        <v>60</v>
      </c>
    </row>
    <row r="23232" spans="1:4" ht="43.8" thickBot="1" x14ac:dyDescent="0.35">
      <c r="A23232" s="1" t="s">
        <v>21</v>
      </c>
      <c r="B23232" s="1" t="s">
        <v>22</v>
      </c>
      <c r="C23232" s="2">
        <v>44782</v>
      </c>
      <c r="D23232" s="5">
        <v>74</v>
      </c>
    </row>
    <row r="23233" spans="1:4" ht="43.8" thickBot="1" x14ac:dyDescent="0.35">
      <c r="A23233" s="1" t="s">
        <v>21</v>
      </c>
      <c r="B23233" s="1" t="s">
        <v>22</v>
      </c>
      <c r="C23233" s="2">
        <v>44783</v>
      </c>
      <c r="D23233" s="5">
        <v>85</v>
      </c>
    </row>
    <row r="23234" spans="1:4" ht="43.8" thickBot="1" x14ac:dyDescent="0.35">
      <c r="A23234" s="1" t="s">
        <v>21</v>
      </c>
      <c r="B23234" s="1" t="s">
        <v>22</v>
      </c>
      <c r="C23234" s="2">
        <v>44784</v>
      </c>
      <c r="D23234" s="5">
        <v>73</v>
      </c>
    </row>
    <row r="23235" spans="1:4" ht="43.8" thickBot="1" x14ac:dyDescent="0.35">
      <c r="A23235" s="1" t="s">
        <v>21</v>
      </c>
      <c r="B23235" s="1" t="s">
        <v>22</v>
      </c>
      <c r="C23235" s="2">
        <v>44785</v>
      </c>
      <c r="D23235" s="5">
        <v>70</v>
      </c>
    </row>
    <row r="23236" spans="1:4" ht="43.8" thickBot="1" x14ac:dyDescent="0.35">
      <c r="A23236" s="1" t="s">
        <v>21</v>
      </c>
      <c r="B23236" s="1" t="s">
        <v>22</v>
      </c>
      <c r="C23236" s="2">
        <v>44786</v>
      </c>
      <c r="D23236" s="5">
        <v>65</v>
      </c>
    </row>
    <row r="23237" spans="1:4" ht="43.8" thickBot="1" x14ac:dyDescent="0.35">
      <c r="A23237" s="1" t="s">
        <v>21</v>
      </c>
      <c r="B23237" s="1" t="s">
        <v>22</v>
      </c>
      <c r="C23237" s="2">
        <v>44787</v>
      </c>
      <c r="D23237" s="5">
        <v>57</v>
      </c>
    </row>
    <row r="23238" spans="1:4" ht="43.8" thickBot="1" x14ac:dyDescent="0.35">
      <c r="A23238" s="1" t="s">
        <v>21</v>
      </c>
      <c r="B23238" s="1" t="s">
        <v>22</v>
      </c>
      <c r="C23238" s="2">
        <v>44788</v>
      </c>
      <c r="D23238" s="5">
        <v>57</v>
      </c>
    </row>
    <row r="23239" spans="1:4" ht="43.8" thickBot="1" x14ac:dyDescent="0.35">
      <c r="A23239" s="1" t="s">
        <v>21</v>
      </c>
      <c r="B23239" s="1" t="s">
        <v>22</v>
      </c>
      <c r="C23239" s="2">
        <v>44789</v>
      </c>
      <c r="D23239" s="5">
        <v>59</v>
      </c>
    </row>
    <row r="23240" spans="1:4" ht="43.8" thickBot="1" x14ac:dyDescent="0.35">
      <c r="A23240" s="1" t="s">
        <v>21</v>
      </c>
      <c r="B23240" s="1" t="s">
        <v>22</v>
      </c>
      <c r="C23240" s="2">
        <v>44790</v>
      </c>
      <c r="D23240" s="5">
        <v>56</v>
      </c>
    </row>
    <row r="23241" spans="1:4" ht="43.8" thickBot="1" x14ac:dyDescent="0.35">
      <c r="A23241" s="1" t="s">
        <v>21</v>
      </c>
      <c r="B23241" s="1" t="s">
        <v>22</v>
      </c>
      <c r="C23241" s="2">
        <v>44791</v>
      </c>
      <c r="D23241" s="5">
        <v>59</v>
      </c>
    </row>
    <row r="23242" spans="1:4" ht="43.8" thickBot="1" x14ac:dyDescent="0.35">
      <c r="A23242" s="1" t="s">
        <v>21</v>
      </c>
      <c r="B23242" s="1" t="s">
        <v>22</v>
      </c>
      <c r="C23242" s="2">
        <v>44792</v>
      </c>
      <c r="D23242" s="5">
        <v>52</v>
      </c>
    </row>
    <row r="23243" spans="1:4" ht="43.8" thickBot="1" x14ac:dyDescent="0.35">
      <c r="A23243" s="1" t="s">
        <v>21</v>
      </c>
      <c r="B23243" s="1" t="s">
        <v>22</v>
      </c>
      <c r="C23243" s="2">
        <v>44793</v>
      </c>
      <c r="D23243" s="5">
        <v>60</v>
      </c>
    </row>
    <row r="23244" spans="1:4" ht="43.8" thickBot="1" x14ac:dyDescent="0.35">
      <c r="A23244" s="1" t="s">
        <v>21</v>
      </c>
      <c r="B23244" s="1" t="s">
        <v>22</v>
      </c>
      <c r="C23244" s="2">
        <v>44794</v>
      </c>
      <c r="D23244" s="5">
        <v>57</v>
      </c>
    </row>
    <row r="23245" spans="1:4" ht="43.8" thickBot="1" x14ac:dyDescent="0.35">
      <c r="A23245" s="1" t="s">
        <v>21</v>
      </c>
      <c r="B23245" s="1" t="s">
        <v>22</v>
      </c>
      <c r="C23245" s="2">
        <v>44795</v>
      </c>
      <c r="D23245" s="5">
        <v>52</v>
      </c>
    </row>
    <row r="23246" spans="1:4" ht="43.8" thickBot="1" x14ac:dyDescent="0.35">
      <c r="A23246" s="1" t="s">
        <v>21</v>
      </c>
      <c r="B23246" s="1" t="s">
        <v>22</v>
      </c>
      <c r="C23246" s="2">
        <v>44796</v>
      </c>
      <c r="D23246" s="5">
        <v>48</v>
      </c>
    </row>
    <row r="23247" spans="1:4" ht="43.8" thickBot="1" x14ac:dyDescent="0.35">
      <c r="A23247" s="1" t="s">
        <v>21</v>
      </c>
      <c r="B23247" s="1" t="s">
        <v>22</v>
      </c>
      <c r="C23247" s="2">
        <v>44797</v>
      </c>
      <c r="D23247" s="5">
        <v>42</v>
      </c>
    </row>
    <row r="23248" spans="1:4" ht="43.8" thickBot="1" x14ac:dyDescent="0.35">
      <c r="A23248" s="1" t="s">
        <v>21</v>
      </c>
      <c r="B23248" s="1" t="s">
        <v>22</v>
      </c>
      <c r="C23248" s="2">
        <v>44798</v>
      </c>
      <c r="D23248" s="5">
        <v>49</v>
      </c>
    </row>
    <row r="23249" spans="1:4" ht="43.8" thickBot="1" x14ac:dyDescent="0.35">
      <c r="A23249" s="1" t="s">
        <v>21</v>
      </c>
      <c r="B23249" s="1" t="s">
        <v>22</v>
      </c>
      <c r="C23249" s="2">
        <v>44799</v>
      </c>
      <c r="D23249" s="5">
        <v>49</v>
      </c>
    </row>
    <row r="23250" spans="1:4" ht="43.8" thickBot="1" x14ac:dyDescent="0.35">
      <c r="A23250" s="1" t="s">
        <v>21</v>
      </c>
      <c r="B23250" s="1" t="s">
        <v>22</v>
      </c>
      <c r="C23250" s="2">
        <v>44800</v>
      </c>
      <c r="D23250" s="5">
        <v>43</v>
      </c>
    </row>
    <row r="23251" spans="1:4" ht="43.8" thickBot="1" x14ac:dyDescent="0.35">
      <c r="A23251" s="1" t="s">
        <v>21</v>
      </c>
      <c r="B23251" s="1" t="s">
        <v>22</v>
      </c>
      <c r="C23251" s="2">
        <v>44801</v>
      </c>
      <c r="D23251" s="5">
        <v>47</v>
      </c>
    </row>
    <row r="23252" spans="1:4" ht="43.8" thickBot="1" x14ac:dyDescent="0.35">
      <c r="A23252" s="1" t="s">
        <v>21</v>
      </c>
      <c r="B23252" s="1" t="s">
        <v>22</v>
      </c>
      <c r="C23252" s="2">
        <v>44802</v>
      </c>
      <c r="D23252" s="5">
        <v>30</v>
      </c>
    </row>
    <row r="23253" spans="1:4" ht="43.8" thickBot="1" x14ac:dyDescent="0.35">
      <c r="A23253" s="1" t="s">
        <v>21</v>
      </c>
      <c r="B23253" s="1" t="s">
        <v>22</v>
      </c>
      <c r="C23253" s="2">
        <v>44803</v>
      </c>
      <c r="D23253" s="5">
        <v>51</v>
      </c>
    </row>
    <row r="23254" spans="1:4" ht="43.8" thickBot="1" x14ac:dyDescent="0.35">
      <c r="A23254" s="1" t="s">
        <v>21</v>
      </c>
      <c r="B23254" s="1" t="s">
        <v>22</v>
      </c>
      <c r="C23254" s="2">
        <v>44804</v>
      </c>
      <c r="D23254" s="5">
        <v>52</v>
      </c>
    </row>
    <row r="23255" spans="1:4" ht="43.8" thickBot="1" x14ac:dyDescent="0.35">
      <c r="A23255" s="1" t="s">
        <v>21</v>
      </c>
      <c r="B23255" s="1" t="s">
        <v>22</v>
      </c>
      <c r="C23255" s="2">
        <v>44805</v>
      </c>
      <c r="D23255" s="5">
        <v>54</v>
      </c>
    </row>
    <row r="23256" spans="1:4" ht="43.8" thickBot="1" x14ac:dyDescent="0.35">
      <c r="A23256" s="1" t="s">
        <v>21</v>
      </c>
      <c r="B23256" s="1" t="s">
        <v>22</v>
      </c>
      <c r="C23256" s="2">
        <v>44806</v>
      </c>
      <c r="D23256" s="5">
        <v>46</v>
      </c>
    </row>
    <row r="23257" spans="1:4" ht="43.8" thickBot="1" x14ac:dyDescent="0.35">
      <c r="A23257" s="1" t="s">
        <v>21</v>
      </c>
      <c r="B23257" s="1" t="s">
        <v>22</v>
      </c>
      <c r="C23257" s="2">
        <v>44807</v>
      </c>
      <c r="D23257" s="5">
        <v>33</v>
      </c>
    </row>
    <row r="23258" spans="1:4" ht="43.8" thickBot="1" x14ac:dyDescent="0.35">
      <c r="A23258" s="1" t="s">
        <v>21</v>
      </c>
      <c r="B23258" s="1" t="s">
        <v>22</v>
      </c>
      <c r="C23258" s="2">
        <v>44808</v>
      </c>
      <c r="D23258" s="5">
        <v>47</v>
      </c>
    </row>
    <row r="23259" spans="1:4" ht="43.8" thickBot="1" x14ac:dyDescent="0.35">
      <c r="A23259" s="1" t="s">
        <v>21</v>
      </c>
      <c r="B23259" s="1" t="s">
        <v>22</v>
      </c>
      <c r="C23259" s="2">
        <v>44809</v>
      </c>
      <c r="D23259" s="5">
        <v>54</v>
      </c>
    </row>
    <row r="23260" spans="1:4" ht="43.8" thickBot="1" x14ac:dyDescent="0.35">
      <c r="A23260" s="1" t="s">
        <v>21</v>
      </c>
      <c r="B23260" s="1" t="s">
        <v>22</v>
      </c>
      <c r="C23260" s="2">
        <v>44810</v>
      </c>
      <c r="D23260" s="5">
        <v>56</v>
      </c>
    </row>
    <row r="23261" spans="1:4" ht="43.8" thickBot="1" x14ac:dyDescent="0.35">
      <c r="A23261" s="1" t="s">
        <v>21</v>
      </c>
      <c r="B23261" s="1" t="s">
        <v>22</v>
      </c>
      <c r="C23261" s="2">
        <v>44811</v>
      </c>
      <c r="D23261" s="5">
        <v>53</v>
      </c>
    </row>
    <row r="23262" spans="1:4" ht="43.8" thickBot="1" x14ac:dyDescent="0.35">
      <c r="A23262" s="1" t="s">
        <v>21</v>
      </c>
      <c r="B23262" s="1" t="s">
        <v>22</v>
      </c>
      <c r="C23262" s="2">
        <v>44812</v>
      </c>
      <c r="D23262" s="5">
        <v>51</v>
      </c>
    </row>
    <row r="23263" spans="1:4" ht="43.8" thickBot="1" x14ac:dyDescent="0.35">
      <c r="A23263" s="1" t="s">
        <v>21</v>
      </c>
      <c r="B23263" s="1" t="s">
        <v>22</v>
      </c>
      <c r="C23263" s="2">
        <v>44813</v>
      </c>
      <c r="D23263" s="5">
        <v>56</v>
      </c>
    </row>
    <row r="23264" spans="1:4" ht="43.8" thickBot="1" x14ac:dyDescent="0.35">
      <c r="A23264" s="1" t="s">
        <v>21</v>
      </c>
      <c r="B23264" s="1" t="s">
        <v>22</v>
      </c>
      <c r="C23264" s="2">
        <v>44814</v>
      </c>
      <c r="D23264" s="5">
        <v>65</v>
      </c>
    </row>
    <row r="23265" spans="1:4" ht="43.8" thickBot="1" x14ac:dyDescent="0.35">
      <c r="A23265" s="1" t="s">
        <v>21</v>
      </c>
      <c r="B23265" s="1" t="s">
        <v>22</v>
      </c>
      <c r="C23265" s="2">
        <v>44815</v>
      </c>
      <c r="D23265" s="5">
        <v>64</v>
      </c>
    </row>
    <row r="23266" spans="1:4" ht="43.8" thickBot="1" x14ac:dyDescent="0.35">
      <c r="A23266" s="1" t="s">
        <v>21</v>
      </c>
      <c r="B23266" s="1" t="s">
        <v>22</v>
      </c>
      <c r="C23266" s="2">
        <v>44816</v>
      </c>
      <c r="D23266" s="5">
        <v>54</v>
      </c>
    </row>
    <row r="23267" spans="1:4" ht="43.8" thickBot="1" x14ac:dyDescent="0.35">
      <c r="A23267" s="1" t="s">
        <v>21</v>
      </c>
      <c r="B23267" s="1" t="s">
        <v>22</v>
      </c>
      <c r="C23267" s="2">
        <v>44817</v>
      </c>
      <c r="D23267" s="5">
        <v>51</v>
      </c>
    </row>
    <row r="23268" spans="1:4" ht="43.8" thickBot="1" x14ac:dyDescent="0.35">
      <c r="A23268" s="1" t="s">
        <v>21</v>
      </c>
      <c r="B23268" s="1" t="s">
        <v>22</v>
      </c>
      <c r="C23268" s="2">
        <v>44818</v>
      </c>
      <c r="D23268" s="5">
        <v>52</v>
      </c>
    </row>
    <row r="23269" spans="1:4" ht="43.8" thickBot="1" x14ac:dyDescent="0.35">
      <c r="A23269" s="1" t="s">
        <v>21</v>
      </c>
      <c r="B23269" s="1" t="s">
        <v>22</v>
      </c>
      <c r="C23269" s="2">
        <v>44819</v>
      </c>
      <c r="D23269" s="5">
        <v>54</v>
      </c>
    </row>
    <row r="23270" spans="1:4" ht="43.8" thickBot="1" x14ac:dyDescent="0.35">
      <c r="A23270" s="1" t="s">
        <v>21</v>
      </c>
      <c r="B23270" s="1" t="s">
        <v>22</v>
      </c>
      <c r="C23270" s="2">
        <v>44820</v>
      </c>
      <c r="D23270" s="5">
        <v>52</v>
      </c>
    </row>
    <row r="23271" spans="1:4" ht="43.8" thickBot="1" x14ac:dyDescent="0.35">
      <c r="A23271" s="1" t="s">
        <v>21</v>
      </c>
      <c r="B23271" s="1" t="s">
        <v>22</v>
      </c>
      <c r="C23271" s="2">
        <v>44821</v>
      </c>
      <c r="D23271" s="5">
        <v>52</v>
      </c>
    </row>
    <row r="23272" spans="1:4" ht="43.8" thickBot="1" x14ac:dyDescent="0.35">
      <c r="A23272" s="1" t="s">
        <v>21</v>
      </c>
      <c r="B23272" s="1" t="s">
        <v>22</v>
      </c>
      <c r="C23272" s="2">
        <v>44822</v>
      </c>
      <c r="D23272" s="5">
        <v>51</v>
      </c>
    </row>
    <row r="23273" spans="1:4" ht="43.8" thickBot="1" x14ac:dyDescent="0.35">
      <c r="A23273" s="1" t="s">
        <v>21</v>
      </c>
      <c r="B23273" s="1" t="s">
        <v>22</v>
      </c>
      <c r="C23273" s="2">
        <v>44823</v>
      </c>
      <c r="D23273" s="5">
        <v>45</v>
      </c>
    </row>
    <row r="23274" spans="1:4" ht="43.8" thickBot="1" x14ac:dyDescent="0.35">
      <c r="A23274" s="1" t="s">
        <v>21</v>
      </c>
      <c r="B23274" s="1" t="s">
        <v>22</v>
      </c>
      <c r="C23274" s="2">
        <v>44824</v>
      </c>
      <c r="D23274" s="5">
        <v>53</v>
      </c>
    </row>
    <row r="23275" spans="1:4" ht="43.8" thickBot="1" x14ac:dyDescent="0.35">
      <c r="A23275" s="1" t="s">
        <v>21</v>
      </c>
      <c r="B23275" s="1" t="s">
        <v>22</v>
      </c>
      <c r="C23275" s="2">
        <v>44825</v>
      </c>
      <c r="D23275" s="5">
        <v>52</v>
      </c>
    </row>
    <row r="23276" spans="1:4" ht="43.8" thickBot="1" x14ac:dyDescent="0.35">
      <c r="A23276" s="1" t="s">
        <v>21</v>
      </c>
      <c r="B23276" s="1" t="s">
        <v>22</v>
      </c>
      <c r="C23276" s="2">
        <v>44826</v>
      </c>
      <c r="D23276" s="5">
        <v>48</v>
      </c>
    </row>
    <row r="23277" spans="1:4" ht="43.8" thickBot="1" x14ac:dyDescent="0.35">
      <c r="A23277" s="1" t="s">
        <v>21</v>
      </c>
      <c r="B23277" s="1" t="s">
        <v>22</v>
      </c>
      <c r="C23277" s="2">
        <v>44827</v>
      </c>
      <c r="D23277" s="5">
        <v>48</v>
      </c>
    </row>
    <row r="23278" spans="1:4" ht="43.8" thickBot="1" x14ac:dyDescent="0.35">
      <c r="A23278" s="1" t="s">
        <v>21</v>
      </c>
      <c r="B23278" s="1" t="s">
        <v>22</v>
      </c>
      <c r="C23278" s="2">
        <v>44828</v>
      </c>
      <c r="D23278" s="5">
        <v>51</v>
      </c>
    </row>
    <row r="23279" spans="1:4" ht="43.8" thickBot="1" x14ac:dyDescent="0.35">
      <c r="A23279" s="1" t="s">
        <v>21</v>
      </c>
      <c r="B23279" s="1" t="s">
        <v>22</v>
      </c>
      <c r="C23279" s="2">
        <v>44829</v>
      </c>
      <c r="D23279" s="5">
        <v>35</v>
      </c>
    </row>
    <row r="23280" spans="1:4" ht="43.8" thickBot="1" x14ac:dyDescent="0.35">
      <c r="A23280" s="1" t="s">
        <v>21</v>
      </c>
      <c r="B23280" s="1" t="s">
        <v>22</v>
      </c>
      <c r="C23280" s="2">
        <v>44830</v>
      </c>
      <c r="D23280" s="5">
        <v>47</v>
      </c>
    </row>
    <row r="23281" spans="1:4" ht="43.8" thickBot="1" x14ac:dyDescent="0.35">
      <c r="A23281" s="1" t="s">
        <v>21</v>
      </c>
      <c r="B23281" s="1" t="s">
        <v>22</v>
      </c>
      <c r="C23281" s="2">
        <v>44831</v>
      </c>
      <c r="D23281" s="5">
        <v>53</v>
      </c>
    </row>
    <row r="23282" spans="1:4" ht="43.8" thickBot="1" x14ac:dyDescent="0.35">
      <c r="A23282" s="1" t="s">
        <v>21</v>
      </c>
      <c r="B23282" s="1" t="s">
        <v>22</v>
      </c>
      <c r="C23282" s="2">
        <v>44832</v>
      </c>
      <c r="D23282" s="5">
        <v>52</v>
      </c>
    </row>
    <row r="23283" spans="1:4" ht="43.8" thickBot="1" x14ac:dyDescent="0.35">
      <c r="A23283" s="1" t="s">
        <v>21</v>
      </c>
      <c r="B23283" s="1" t="s">
        <v>22</v>
      </c>
      <c r="C23283" s="2">
        <v>44833</v>
      </c>
      <c r="D23283" s="5">
        <v>56</v>
      </c>
    </row>
    <row r="23284" spans="1:4" ht="43.8" thickBot="1" x14ac:dyDescent="0.35">
      <c r="A23284" s="1" t="s">
        <v>21</v>
      </c>
      <c r="B23284" s="1" t="s">
        <v>22</v>
      </c>
      <c r="C23284" s="2">
        <v>44834</v>
      </c>
      <c r="D23284" s="5">
        <v>60</v>
      </c>
    </row>
    <row r="23285" spans="1:4" ht="43.8" thickBot="1" x14ac:dyDescent="0.35">
      <c r="A23285" s="1" t="s">
        <v>21</v>
      </c>
      <c r="B23285" s="1" t="s">
        <v>22</v>
      </c>
      <c r="C23285" s="2">
        <v>44835</v>
      </c>
      <c r="D23285" s="5">
        <v>54</v>
      </c>
    </row>
    <row r="23286" spans="1:4" ht="43.8" thickBot="1" x14ac:dyDescent="0.35">
      <c r="A23286" s="1" t="s">
        <v>21</v>
      </c>
      <c r="B23286" s="1" t="s">
        <v>22</v>
      </c>
      <c r="C23286" s="2">
        <v>44836</v>
      </c>
      <c r="D23286" s="5">
        <v>34</v>
      </c>
    </row>
    <row r="23287" spans="1:4" ht="43.8" thickBot="1" x14ac:dyDescent="0.35">
      <c r="A23287" s="1" t="s">
        <v>21</v>
      </c>
      <c r="B23287" s="1" t="s">
        <v>22</v>
      </c>
      <c r="C23287" s="2">
        <v>44837</v>
      </c>
      <c r="D23287" s="5">
        <v>32</v>
      </c>
    </row>
    <row r="23288" spans="1:4" ht="43.8" thickBot="1" x14ac:dyDescent="0.35">
      <c r="A23288" s="1" t="s">
        <v>21</v>
      </c>
      <c r="B23288" s="1" t="s">
        <v>22</v>
      </c>
      <c r="C23288" s="2">
        <v>44838</v>
      </c>
      <c r="D23288" s="5">
        <v>52</v>
      </c>
    </row>
    <row r="23289" spans="1:4" ht="43.8" thickBot="1" x14ac:dyDescent="0.35">
      <c r="A23289" s="1" t="s">
        <v>21</v>
      </c>
      <c r="B23289" s="1" t="s">
        <v>22</v>
      </c>
      <c r="C23289" s="2">
        <v>44839</v>
      </c>
      <c r="D23289" s="5">
        <v>51</v>
      </c>
    </row>
    <row r="23290" spans="1:4" ht="43.8" thickBot="1" x14ac:dyDescent="0.35">
      <c r="A23290" s="1" t="s">
        <v>21</v>
      </c>
      <c r="B23290" s="1" t="s">
        <v>22</v>
      </c>
      <c r="C23290" s="2">
        <v>44840</v>
      </c>
      <c r="D23290" s="5">
        <v>58</v>
      </c>
    </row>
    <row r="23291" spans="1:4" ht="43.8" thickBot="1" x14ac:dyDescent="0.35">
      <c r="A23291" s="1" t="s">
        <v>21</v>
      </c>
      <c r="B23291" s="1" t="s">
        <v>22</v>
      </c>
      <c r="C23291" s="2">
        <v>44841</v>
      </c>
      <c r="D23291" s="5">
        <v>58</v>
      </c>
    </row>
    <row r="23292" spans="1:4" ht="43.8" thickBot="1" x14ac:dyDescent="0.35">
      <c r="A23292" s="1" t="s">
        <v>21</v>
      </c>
      <c r="B23292" s="1" t="s">
        <v>22</v>
      </c>
      <c r="C23292" s="2">
        <v>44842</v>
      </c>
      <c r="D23292" s="5">
        <v>50</v>
      </c>
    </row>
    <row r="23293" spans="1:4" ht="43.8" thickBot="1" x14ac:dyDescent="0.35">
      <c r="A23293" s="1" t="s">
        <v>21</v>
      </c>
      <c r="B23293" s="1" t="s">
        <v>22</v>
      </c>
      <c r="C23293" s="2">
        <v>44843</v>
      </c>
      <c r="D23293" s="5">
        <v>51</v>
      </c>
    </row>
    <row r="23294" spans="1:4" ht="43.8" thickBot="1" x14ac:dyDescent="0.35">
      <c r="A23294" s="1" t="s">
        <v>21</v>
      </c>
      <c r="B23294" s="1" t="s">
        <v>22</v>
      </c>
      <c r="C23294" s="2">
        <v>44844</v>
      </c>
      <c r="D23294" s="5">
        <v>54</v>
      </c>
    </row>
    <row r="23295" spans="1:4" ht="43.8" thickBot="1" x14ac:dyDescent="0.35">
      <c r="A23295" s="1" t="s">
        <v>21</v>
      </c>
      <c r="B23295" s="1" t="s">
        <v>22</v>
      </c>
      <c r="C23295" s="2">
        <v>44845</v>
      </c>
      <c r="D23295" s="5">
        <v>60</v>
      </c>
    </row>
    <row r="23296" spans="1:4" ht="43.8" thickBot="1" x14ac:dyDescent="0.35">
      <c r="A23296" s="1" t="s">
        <v>21</v>
      </c>
      <c r="B23296" s="1" t="s">
        <v>22</v>
      </c>
      <c r="C23296" s="2">
        <v>44846</v>
      </c>
      <c r="D23296" s="5">
        <v>57</v>
      </c>
    </row>
    <row r="23297" spans="1:4" ht="43.8" thickBot="1" x14ac:dyDescent="0.35">
      <c r="A23297" s="1" t="s">
        <v>21</v>
      </c>
      <c r="B23297" s="1" t="s">
        <v>22</v>
      </c>
      <c r="C23297" s="2">
        <v>44847</v>
      </c>
      <c r="D23297" s="5">
        <v>40</v>
      </c>
    </row>
    <row r="23298" spans="1:4" ht="43.8" thickBot="1" x14ac:dyDescent="0.35">
      <c r="A23298" s="1" t="s">
        <v>21</v>
      </c>
      <c r="B23298" s="1" t="s">
        <v>22</v>
      </c>
      <c r="C23298" s="2">
        <v>44848</v>
      </c>
      <c r="D23298" s="5">
        <v>42</v>
      </c>
    </row>
    <row r="23299" spans="1:4" ht="43.8" thickBot="1" x14ac:dyDescent="0.35">
      <c r="A23299" s="1" t="s">
        <v>21</v>
      </c>
      <c r="B23299" s="1" t="s">
        <v>22</v>
      </c>
      <c r="C23299" s="2">
        <v>44849</v>
      </c>
      <c r="D23299" s="5">
        <v>37</v>
      </c>
    </row>
    <row r="23300" spans="1:4" ht="43.8" thickBot="1" x14ac:dyDescent="0.35">
      <c r="A23300" s="1" t="s">
        <v>21</v>
      </c>
      <c r="B23300" s="1" t="s">
        <v>22</v>
      </c>
      <c r="C23300" s="2">
        <v>44850</v>
      </c>
      <c r="D23300" s="5">
        <v>28</v>
      </c>
    </row>
    <row r="23301" spans="1:4" ht="43.8" thickBot="1" x14ac:dyDescent="0.35">
      <c r="A23301" s="1" t="s">
        <v>21</v>
      </c>
      <c r="B23301" s="1" t="s">
        <v>22</v>
      </c>
      <c r="C23301" s="2">
        <v>44851</v>
      </c>
      <c r="D23301" s="5">
        <v>39</v>
      </c>
    </row>
    <row r="23302" spans="1:4" ht="43.8" thickBot="1" x14ac:dyDescent="0.35">
      <c r="A23302" s="1" t="s">
        <v>21</v>
      </c>
      <c r="B23302" s="1" t="s">
        <v>22</v>
      </c>
      <c r="C23302" s="2">
        <v>44852</v>
      </c>
      <c r="D23302" s="5">
        <v>48</v>
      </c>
    </row>
    <row r="23303" spans="1:4" ht="43.8" thickBot="1" x14ac:dyDescent="0.35">
      <c r="A23303" s="1" t="s">
        <v>21</v>
      </c>
      <c r="B23303" s="1" t="s">
        <v>22</v>
      </c>
      <c r="C23303" s="2">
        <v>44853</v>
      </c>
      <c r="D23303" s="5">
        <v>56</v>
      </c>
    </row>
    <row r="23304" spans="1:4" ht="43.8" thickBot="1" x14ac:dyDescent="0.35">
      <c r="A23304" s="1" t="s">
        <v>21</v>
      </c>
      <c r="B23304" s="1" t="s">
        <v>22</v>
      </c>
      <c r="C23304" s="2">
        <v>44854</v>
      </c>
      <c r="D23304" s="5">
        <v>56</v>
      </c>
    </row>
    <row r="23305" spans="1:4" ht="43.8" thickBot="1" x14ac:dyDescent="0.35">
      <c r="A23305" s="1" t="s">
        <v>21</v>
      </c>
      <c r="B23305" s="1" t="s">
        <v>22</v>
      </c>
      <c r="C23305" s="2">
        <v>44855</v>
      </c>
      <c r="D23305" s="5">
        <v>67</v>
      </c>
    </row>
    <row r="23306" spans="1:4" ht="43.8" thickBot="1" x14ac:dyDescent="0.35">
      <c r="A23306" s="1" t="s">
        <v>21</v>
      </c>
      <c r="B23306" s="1" t="s">
        <v>22</v>
      </c>
      <c r="C23306" s="2">
        <v>44856</v>
      </c>
      <c r="D23306" s="5">
        <v>57</v>
      </c>
    </row>
    <row r="23307" spans="1:4" ht="43.8" thickBot="1" x14ac:dyDescent="0.35">
      <c r="A23307" s="1" t="s">
        <v>21</v>
      </c>
      <c r="B23307" s="1" t="s">
        <v>22</v>
      </c>
      <c r="C23307" s="2">
        <v>44857</v>
      </c>
      <c r="D23307" s="5">
        <v>37</v>
      </c>
    </row>
    <row r="23308" spans="1:4" ht="43.8" thickBot="1" x14ac:dyDescent="0.35">
      <c r="A23308" s="1" t="s">
        <v>21</v>
      </c>
      <c r="B23308" s="1" t="s">
        <v>22</v>
      </c>
      <c r="C23308" s="2">
        <v>44858</v>
      </c>
      <c r="D23308" s="5">
        <v>51</v>
      </c>
    </row>
    <row r="23309" spans="1:4" ht="43.8" thickBot="1" x14ac:dyDescent="0.35">
      <c r="A23309" s="1" t="s">
        <v>21</v>
      </c>
      <c r="B23309" s="1" t="s">
        <v>22</v>
      </c>
      <c r="C23309" s="2">
        <v>44859</v>
      </c>
      <c r="D23309" s="5">
        <v>43</v>
      </c>
    </row>
    <row r="23310" spans="1:4" ht="43.8" thickBot="1" x14ac:dyDescent="0.35">
      <c r="A23310" s="1" t="s">
        <v>21</v>
      </c>
      <c r="B23310" s="1" t="s">
        <v>22</v>
      </c>
      <c r="C23310" s="2">
        <v>44860</v>
      </c>
      <c r="D23310" s="5">
        <v>32</v>
      </c>
    </row>
    <row r="23311" spans="1:4" ht="43.8" thickBot="1" x14ac:dyDescent="0.35">
      <c r="A23311" s="1" t="s">
        <v>21</v>
      </c>
      <c r="B23311" s="1" t="s">
        <v>22</v>
      </c>
      <c r="C23311" s="2">
        <v>44861</v>
      </c>
      <c r="D23311" s="5">
        <v>31</v>
      </c>
    </row>
    <row r="23312" spans="1:4" ht="43.8" thickBot="1" x14ac:dyDescent="0.35">
      <c r="A23312" s="1" t="s">
        <v>21</v>
      </c>
      <c r="B23312" s="1" t="s">
        <v>22</v>
      </c>
      <c r="C23312" s="2">
        <v>44862</v>
      </c>
      <c r="D23312" s="5">
        <v>34</v>
      </c>
    </row>
    <row r="23313" spans="1:4" ht="43.8" thickBot="1" x14ac:dyDescent="0.35">
      <c r="A23313" s="1" t="s">
        <v>21</v>
      </c>
      <c r="B23313" s="1" t="s">
        <v>22</v>
      </c>
      <c r="C23313" s="2">
        <v>44863</v>
      </c>
      <c r="D23313" s="5">
        <v>43</v>
      </c>
    </row>
    <row r="23314" spans="1:4" ht="43.8" thickBot="1" x14ac:dyDescent="0.35">
      <c r="A23314" s="1" t="s">
        <v>21</v>
      </c>
      <c r="B23314" s="1" t="s">
        <v>22</v>
      </c>
      <c r="C23314" s="2">
        <v>44864</v>
      </c>
      <c r="D23314" s="5">
        <v>48</v>
      </c>
    </row>
    <row r="23315" spans="1:4" ht="43.8" thickBot="1" x14ac:dyDescent="0.35">
      <c r="A23315" s="1" t="s">
        <v>21</v>
      </c>
      <c r="B23315" s="1" t="s">
        <v>22</v>
      </c>
      <c r="C23315" s="2">
        <v>44865</v>
      </c>
      <c r="D23315" s="5">
        <v>39</v>
      </c>
    </row>
    <row r="23316" spans="1:4" ht="43.8" thickBot="1" x14ac:dyDescent="0.35">
      <c r="A23316" s="1" t="s">
        <v>21</v>
      </c>
      <c r="B23316" s="1" t="s">
        <v>22</v>
      </c>
      <c r="C23316" s="2">
        <v>44866</v>
      </c>
      <c r="D23316" s="5">
        <v>46</v>
      </c>
    </row>
    <row r="23317" spans="1:4" ht="43.8" thickBot="1" x14ac:dyDescent="0.35">
      <c r="A23317" s="1" t="s">
        <v>21</v>
      </c>
      <c r="B23317" s="1" t="s">
        <v>22</v>
      </c>
      <c r="C23317" s="2">
        <v>44867</v>
      </c>
      <c r="D23317" s="5">
        <v>41</v>
      </c>
    </row>
    <row r="23318" spans="1:4" ht="43.8" thickBot="1" x14ac:dyDescent="0.35">
      <c r="A23318" s="1" t="s">
        <v>21</v>
      </c>
      <c r="B23318" s="1" t="s">
        <v>22</v>
      </c>
      <c r="C23318" s="2">
        <v>44868</v>
      </c>
      <c r="D23318" s="5">
        <v>44</v>
      </c>
    </row>
    <row r="23319" spans="1:4" ht="43.8" thickBot="1" x14ac:dyDescent="0.35">
      <c r="A23319" s="1" t="s">
        <v>21</v>
      </c>
      <c r="B23319" s="1" t="s">
        <v>22</v>
      </c>
      <c r="C23319" s="2">
        <v>44869</v>
      </c>
      <c r="D23319" s="5">
        <v>45</v>
      </c>
    </row>
    <row r="23320" spans="1:4" ht="43.8" thickBot="1" x14ac:dyDescent="0.35">
      <c r="A23320" s="1" t="s">
        <v>21</v>
      </c>
      <c r="B23320" s="1" t="s">
        <v>22</v>
      </c>
      <c r="C23320" s="2">
        <v>44870</v>
      </c>
      <c r="D23320" s="5">
        <v>33</v>
      </c>
    </row>
    <row r="23321" spans="1:4" ht="43.8" thickBot="1" x14ac:dyDescent="0.35">
      <c r="A23321" s="1" t="s">
        <v>21</v>
      </c>
      <c r="B23321" s="1" t="s">
        <v>22</v>
      </c>
      <c r="C23321" s="2">
        <v>44871</v>
      </c>
      <c r="D23321" s="5">
        <v>43</v>
      </c>
    </row>
    <row r="23322" spans="1:4" ht="43.8" thickBot="1" x14ac:dyDescent="0.35">
      <c r="A23322" s="1" t="s">
        <v>21</v>
      </c>
      <c r="B23322" s="1" t="s">
        <v>22</v>
      </c>
      <c r="C23322" s="2">
        <v>44872</v>
      </c>
      <c r="D23322" s="5">
        <v>40</v>
      </c>
    </row>
    <row r="23323" spans="1:4" ht="43.8" thickBot="1" x14ac:dyDescent="0.35">
      <c r="A23323" s="1" t="s">
        <v>21</v>
      </c>
      <c r="B23323" s="1" t="s">
        <v>22</v>
      </c>
      <c r="C23323" s="2">
        <v>44873</v>
      </c>
      <c r="D23323" s="5">
        <v>52</v>
      </c>
    </row>
    <row r="23324" spans="1:4" ht="43.8" thickBot="1" x14ac:dyDescent="0.35">
      <c r="A23324" s="1" t="s">
        <v>21</v>
      </c>
      <c r="B23324" s="1" t="s">
        <v>22</v>
      </c>
      <c r="C23324" s="2">
        <v>44874</v>
      </c>
      <c r="D23324" s="5">
        <v>51</v>
      </c>
    </row>
    <row r="23325" spans="1:4" ht="43.8" thickBot="1" x14ac:dyDescent="0.35">
      <c r="A23325" s="1" t="s">
        <v>21</v>
      </c>
      <c r="B23325" s="1" t="s">
        <v>22</v>
      </c>
      <c r="C23325" s="2">
        <v>44875</v>
      </c>
      <c r="D23325" s="5">
        <v>55</v>
      </c>
    </row>
    <row r="23326" spans="1:4" ht="43.8" thickBot="1" x14ac:dyDescent="0.35">
      <c r="A23326" s="1" t="s">
        <v>21</v>
      </c>
      <c r="B23326" s="1" t="s">
        <v>22</v>
      </c>
      <c r="C23326" s="2">
        <v>44876</v>
      </c>
      <c r="D23326" s="5">
        <v>53</v>
      </c>
    </row>
    <row r="23327" spans="1:4" ht="43.8" thickBot="1" x14ac:dyDescent="0.35">
      <c r="A23327" s="1" t="s">
        <v>21</v>
      </c>
      <c r="B23327" s="1" t="s">
        <v>22</v>
      </c>
      <c r="C23327" s="2">
        <v>44877</v>
      </c>
      <c r="D23327" s="5">
        <v>33</v>
      </c>
    </row>
    <row r="23328" spans="1:4" ht="43.8" thickBot="1" x14ac:dyDescent="0.35">
      <c r="A23328" s="1" t="s">
        <v>21</v>
      </c>
      <c r="B23328" s="1" t="s">
        <v>22</v>
      </c>
      <c r="C23328" s="2">
        <v>44878</v>
      </c>
      <c r="D23328" s="5">
        <v>31</v>
      </c>
    </row>
    <row r="23329" spans="1:4" ht="43.8" thickBot="1" x14ac:dyDescent="0.35">
      <c r="A23329" s="1" t="s">
        <v>21</v>
      </c>
      <c r="B23329" s="1" t="s">
        <v>22</v>
      </c>
      <c r="C23329" s="2">
        <v>44879</v>
      </c>
      <c r="D23329" s="5">
        <v>30</v>
      </c>
    </row>
    <row r="23330" spans="1:4" ht="43.8" thickBot="1" x14ac:dyDescent="0.35">
      <c r="A23330" s="1" t="s">
        <v>21</v>
      </c>
      <c r="B23330" s="1" t="s">
        <v>22</v>
      </c>
      <c r="C23330" s="2">
        <v>44880</v>
      </c>
      <c r="D23330" s="5">
        <v>33</v>
      </c>
    </row>
    <row r="23331" spans="1:4" ht="43.8" thickBot="1" x14ac:dyDescent="0.35">
      <c r="A23331" s="1" t="s">
        <v>21</v>
      </c>
      <c r="B23331" s="1" t="s">
        <v>22</v>
      </c>
      <c r="C23331" s="2">
        <v>44881</v>
      </c>
      <c r="D23331" s="5">
        <v>39</v>
      </c>
    </row>
    <row r="23332" spans="1:4" ht="43.8" thickBot="1" x14ac:dyDescent="0.35">
      <c r="A23332" s="1" t="s">
        <v>21</v>
      </c>
      <c r="B23332" s="1" t="s">
        <v>22</v>
      </c>
      <c r="C23332" s="2">
        <v>44882</v>
      </c>
      <c r="D23332" s="5">
        <v>35</v>
      </c>
    </row>
    <row r="23333" spans="1:4" ht="43.8" thickBot="1" x14ac:dyDescent="0.35">
      <c r="A23333" s="1" t="s">
        <v>21</v>
      </c>
      <c r="B23333" s="1" t="s">
        <v>22</v>
      </c>
      <c r="C23333" s="2">
        <v>44883</v>
      </c>
      <c r="D23333" s="5">
        <v>36</v>
      </c>
    </row>
    <row r="23334" spans="1:4" ht="43.8" thickBot="1" x14ac:dyDescent="0.35">
      <c r="A23334" s="1" t="s">
        <v>21</v>
      </c>
      <c r="B23334" s="1" t="s">
        <v>22</v>
      </c>
      <c r="C23334" s="2">
        <v>44884</v>
      </c>
      <c r="D23334" s="5">
        <v>36</v>
      </c>
    </row>
    <row r="23335" spans="1:4" ht="43.8" thickBot="1" x14ac:dyDescent="0.35">
      <c r="A23335" s="1" t="s">
        <v>21</v>
      </c>
      <c r="B23335" s="1" t="s">
        <v>22</v>
      </c>
      <c r="C23335" s="2">
        <v>44885</v>
      </c>
      <c r="D23335" s="5">
        <v>27</v>
      </c>
    </row>
    <row r="23336" spans="1:4" ht="43.8" thickBot="1" x14ac:dyDescent="0.35">
      <c r="A23336" s="1" t="s">
        <v>21</v>
      </c>
      <c r="B23336" s="1" t="s">
        <v>22</v>
      </c>
      <c r="C23336" s="2">
        <v>44886</v>
      </c>
      <c r="D23336" s="5">
        <v>31</v>
      </c>
    </row>
    <row r="23337" spans="1:4" ht="43.8" thickBot="1" x14ac:dyDescent="0.35">
      <c r="A23337" s="1" t="s">
        <v>21</v>
      </c>
      <c r="B23337" s="1" t="s">
        <v>22</v>
      </c>
      <c r="C23337" s="2">
        <v>44887</v>
      </c>
      <c r="D23337" s="5">
        <v>36</v>
      </c>
    </row>
    <row r="23338" spans="1:4" ht="43.8" thickBot="1" x14ac:dyDescent="0.35">
      <c r="A23338" s="1" t="s">
        <v>21</v>
      </c>
      <c r="B23338" s="1" t="s">
        <v>22</v>
      </c>
      <c r="C23338" s="2">
        <v>44888</v>
      </c>
      <c r="D23338" s="5">
        <v>41</v>
      </c>
    </row>
    <row r="23339" spans="1:4" ht="43.8" thickBot="1" x14ac:dyDescent="0.35">
      <c r="A23339" s="1" t="s">
        <v>21</v>
      </c>
      <c r="B23339" s="1" t="s">
        <v>22</v>
      </c>
      <c r="C23339" s="2">
        <v>44889</v>
      </c>
      <c r="D23339" s="5">
        <v>51</v>
      </c>
    </row>
    <row r="23340" spans="1:4" ht="43.8" thickBot="1" x14ac:dyDescent="0.35">
      <c r="A23340" s="1" t="s">
        <v>21</v>
      </c>
      <c r="B23340" s="1" t="s">
        <v>22</v>
      </c>
      <c r="C23340" s="2">
        <v>44890</v>
      </c>
      <c r="D23340" s="5">
        <v>49</v>
      </c>
    </row>
    <row r="23341" spans="1:4" ht="43.8" thickBot="1" x14ac:dyDescent="0.35">
      <c r="A23341" s="1" t="s">
        <v>21</v>
      </c>
      <c r="B23341" s="1" t="s">
        <v>22</v>
      </c>
      <c r="C23341" s="2">
        <v>44891</v>
      </c>
      <c r="D23341" s="5">
        <v>51</v>
      </c>
    </row>
    <row r="23342" spans="1:4" ht="43.8" thickBot="1" x14ac:dyDescent="0.35">
      <c r="A23342" s="1" t="s">
        <v>21</v>
      </c>
      <c r="B23342" s="1" t="s">
        <v>22</v>
      </c>
      <c r="C23342" s="2">
        <v>44892</v>
      </c>
      <c r="D23342" s="5">
        <v>52</v>
      </c>
    </row>
    <row r="23343" spans="1:4" ht="43.8" thickBot="1" x14ac:dyDescent="0.35">
      <c r="A23343" s="1" t="s">
        <v>21</v>
      </c>
      <c r="B23343" s="1" t="s">
        <v>22</v>
      </c>
      <c r="C23343" s="2">
        <v>44893</v>
      </c>
      <c r="D23343" s="5">
        <v>50</v>
      </c>
    </row>
    <row r="23344" spans="1:4" ht="43.8" thickBot="1" x14ac:dyDescent="0.35">
      <c r="A23344" s="1" t="s">
        <v>21</v>
      </c>
      <c r="B23344" s="1" t="s">
        <v>22</v>
      </c>
      <c r="C23344" s="2">
        <v>44894</v>
      </c>
      <c r="D23344" s="5">
        <v>47</v>
      </c>
    </row>
    <row r="23345" spans="1:4" ht="43.8" thickBot="1" x14ac:dyDescent="0.35">
      <c r="A23345" s="1" t="s">
        <v>21</v>
      </c>
      <c r="B23345" s="1" t="s">
        <v>22</v>
      </c>
      <c r="C23345" s="2">
        <v>44895</v>
      </c>
      <c r="D23345" s="5">
        <v>48</v>
      </c>
    </row>
    <row r="23346" spans="1:4" ht="43.8" thickBot="1" x14ac:dyDescent="0.35">
      <c r="A23346" s="1" t="s">
        <v>21</v>
      </c>
      <c r="B23346" s="1" t="s">
        <v>22</v>
      </c>
      <c r="C23346" s="2">
        <v>44896</v>
      </c>
      <c r="D23346" s="5">
        <v>52</v>
      </c>
    </row>
    <row r="23347" spans="1:4" ht="43.8" thickBot="1" x14ac:dyDescent="0.35">
      <c r="A23347" s="1" t="s">
        <v>21</v>
      </c>
      <c r="B23347" s="1" t="s">
        <v>22</v>
      </c>
      <c r="C23347" s="2">
        <v>44897</v>
      </c>
      <c r="D23347" s="5">
        <v>49</v>
      </c>
    </row>
    <row r="23348" spans="1:4" ht="43.8" thickBot="1" x14ac:dyDescent="0.35">
      <c r="A23348" s="1" t="s">
        <v>21</v>
      </c>
      <c r="B23348" s="1" t="s">
        <v>22</v>
      </c>
      <c r="C23348" s="2">
        <v>44898</v>
      </c>
      <c r="D23348" s="5">
        <v>38</v>
      </c>
    </row>
    <row r="23349" spans="1:4" ht="43.8" thickBot="1" x14ac:dyDescent="0.35">
      <c r="A23349" s="1" t="s">
        <v>21</v>
      </c>
      <c r="B23349" s="1" t="s">
        <v>22</v>
      </c>
      <c r="C23349" s="2">
        <v>44899</v>
      </c>
      <c r="D23349" s="5">
        <v>32</v>
      </c>
    </row>
    <row r="23350" spans="1:4" ht="43.8" thickBot="1" x14ac:dyDescent="0.35">
      <c r="A23350" s="1" t="s">
        <v>21</v>
      </c>
      <c r="B23350" s="1" t="s">
        <v>22</v>
      </c>
      <c r="C23350" s="2">
        <v>44900</v>
      </c>
      <c r="D23350" s="5">
        <v>54</v>
      </c>
    </row>
    <row r="23351" spans="1:4" ht="43.8" thickBot="1" x14ac:dyDescent="0.35">
      <c r="A23351" s="1" t="s">
        <v>21</v>
      </c>
      <c r="B23351" s="1" t="s">
        <v>22</v>
      </c>
      <c r="C23351" s="2">
        <v>44901</v>
      </c>
      <c r="D23351" s="5">
        <v>55</v>
      </c>
    </row>
    <row r="23352" spans="1:4" ht="43.8" thickBot="1" x14ac:dyDescent="0.35">
      <c r="A23352" s="1" t="s">
        <v>21</v>
      </c>
      <c r="B23352" s="1" t="s">
        <v>22</v>
      </c>
      <c r="C23352" s="2">
        <v>44902</v>
      </c>
      <c r="D23352" s="5">
        <v>52</v>
      </c>
    </row>
    <row r="23353" spans="1:4" ht="43.8" thickBot="1" x14ac:dyDescent="0.35">
      <c r="A23353" s="1" t="s">
        <v>21</v>
      </c>
      <c r="B23353" s="1" t="s">
        <v>22</v>
      </c>
      <c r="C23353" s="2">
        <v>44903</v>
      </c>
      <c r="D23353" s="5">
        <v>51</v>
      </c>
    </row>
    <row r="23354" spans="1:4" ht="43.8" thickBot="1" x14ac:dyDescent="0.35">
      <c r="A23354" s="1" t="s">
        <v>21</v>
      </c>
      <c r="B23354" s="1" t="s">
        <v>22</v>
      </c>
      <c r="C23354" s="2">
        <v>44904</v>
      </c>
      <c r="D23354" s="5">
        <v>41</v>
      </c>
    </row>
    <row r="23355" spans="1:4" ht="43.8" thickBot="1" x14ac:dyDescent="0.35">
      <c r="A23355" s="1" t="s">
        <v>21</v>
      </c>
      <c r="B23355" s="1" t="s">
        <v>22</v>
      </c>
      <c r="C23355" s="2">
        <v>44905</v>
      </c>
      <c r="D23355" s="5">
        <v>30</v>
      </c>
    </row>
    <row r="23356" spans="1:4" ht="43.8" thickBot="1" x14ac:dyDescent="0.35">
      <c r="A23356" s="1" t="s">
        <v>21</v>
      </c>
      <c r="B23356" s="1" t="s">
        <v>22</v>
      </c>
      <c r="C23356" s="2">
        <v>44906</v>
      </c>
      <c r="D23356" s="5">
        <v>30</v>
      </c>
    </row>
    <row r="23357" spans="1:4" ht="43.8" thickBot="1" x14ac:dyDescent="0.35">
      <c r="A23357" s="1" t="s">
        <v>21</v>
      </c>
      <c r="B23357" s="1" t="s">
        <v>22</v>
      </c>
      <c r="C23357" s="2">
        <v>44907</v>
      </c>
      <c r="D23357" s="5">
        <v>33</v>
      </c>
    </row>
    <row r="23358" spans="1:4" ht="43.8" thickBot="1" x14ac:dyDescent="0.35">
      <c r="A23358" s="1" t="s">
        <v>21</v>
      </c>
      <c r="B23358" s="1" t="s">
        <v>22</v>
      </c>
      <c r="C23358" s="2">
        <v>44908</v>
      </c>
      <c r="D23358" s="5">
        <v>30</v>
      </c>
    </row>
    <row r="23359" spans="1:4" ht="43.8" thickBot="1" x14ac:dyDescent="0.35">
      <c r="A23359" s="1" t="s">
        <v>21</v>
      </c>
      <c r="B23359" s="1" t="s">
        <v>22</v>
      </c>
      <c r="C23359" s="2">
        <v>44909</v>
      </c>
      <c r="D23359" s="5">
        <v>35</v>
      </c>
    </row>
    <row r="23360" spans="1:4" ht="43.8" thickBot="1" x14ac:dyDescent="0.35">
      <c r="A23360" s="1" t="s">
        <v>21</v>
      </c>
      <c r="B23360" s="1" t="s">
        <v>22</v>
      </c>
      <c r="C23360" s="2">
        <v>44910</v>
      </c>
      <c r="D23360" s="5">
        <v>33</v>
      </c>
    </row>
    <row r="23361" spans="1:4" ht="43.8" thickBot="1" x14ac:dyDescent="0.35">
      <c r="A23361" s="1" t="s">
        <v>21</v>
      </c>
      <c r="B23361" s="1" t="s">
        <v>22</v>
      </c>
      <c r="C23361" s="2">
        <v>44911</v>
      </c>
      <c r="D23361" s="5">
        <v>48</v>
      </c>
    </row>
    <row r="23362" spans="1:4" ht="43.8" thickBot="1" x14ac:dyDescent="0.35">
      <c r="A23362" s="1" t="s">
        <v>21</v>
      </c>
      <c r="B23362" s="1" t="s">
        <v>22</v>
      </c>
      <c r="C23362" s="2">
        <v>44912</v>
      </c>
      <c r="D23362" s="5">
        <v>43</v>
      </c>
    </row>
    <row r="23363" spans="1:4" ht="43.8" thickBot="1" x14ac:dyDescent="0.35">
      <c r="A23363" s="1" t="s">
        <v>21</v>
      </c>
      <c r="B23363" s="1" t="s">
        <v>22</v>
      </c>
      <c r="C23363" s="2">
        <v>44913</v>
      </c>
      <c r="D23363" s="5">
        <v>32</v>
      </c>
    </row>
    <row r="23364" spans="1:4" ht="43.8" thickBot="1" x14ac:dyDescent="0.35">
      <c r="A23364" s="1" t="s">
        <v>21</v>
      </c>
      <c r="B23364" s="1" t="s">
        <v>22</v>
      </c>
      <c r="C23364" s="2">
        <v>44914</v>
      </c>
      <c r="D23364" s="5">
        <v>27</v>
      </c>
    </row>
    <row r="23365" spans="1:4" ht="43.8" thickBot="1" x14ac:dyDescent="0.35">
      <c r="A23365" s="1" t="s">
        <v>21</v>
      </c>
      <c r="B23365" s="1" t="s">
        <v>22</v>
      </c>
      <c r="C23365" s="2">
        <v>44915</v>
      </c>
      <c r="D23365" s="5">
        <v>41</v>
      </c>
    </row>
    <row r="23366" spans="1:4" ht="43.8" thickBot="1" x14ac:dyDescent="0.35">
      <c r="A23366" s="1" t="s">
        <v>21</v>
      </c>
      <c r="B23366" s="1" t="s">
        <v>22</v>
      </c>
      <c r="C23366" s="2">
        <v>44916</v>
      </c>
      <c r="D23366" s="5">
        <v>43</v>
      </c>
    </row>
    <row r="23367" spans="1:4" ht="43.8" thickBot="1" x14ac:dyDescent="0.35">
      <c r="A23367" s="1" t="s">
        <v>21</v>
      </c>
      <c r="B23367" s="1" t="s">
        <v>22</v>
      </c>
      <c r="C23367" s="2">
        <v>44917</v>
      </c>
      <c r="D23367" s="5">
        <v>31</v>
      </c>
    </row>
    <row r="23368" spans="1:4" ht="43.8" thickBot="1" x14ac:dyDescent="0.35">
      <c r="A23368" s="1" t="s">
        <v>21</v>
      </c>
      <c r="B23368" s="1" t="s">
        <v>22</v>
      </c>
      <c r="C23368" s="2">
        <v>44918</v>
      </c>
      <c r="D23368" s="5">
        <v>33</v>
      </c>
    </row>
    <row r="23369" spans="1:4" ht="43.8" thickBot="1" x14ac:dyDescent="0.35">
      <c r="A23369" s="1" t="s">
        <v>21</v>
      </c>
      <c r="B23369" s="1" t="s">
        <v>22</v>
      </c>
      <c r="C23369" s="2">
        <v>44919</v>
      </c>
      <c r="D23369" s="5">
        <v>40</v>
      </c>
    </row>
    <row r="23370" spans="1:4" ht="43.8" thickBot="1" x14ac:dyDescent="0.35">
      <c r="A23370" s="1" t="s">
        <v>21</v>
      </c>
      <c r="B23370" s="1" t="s">
        <v>22</v>
      </c>
      <c r="C23370" s="2">
        <v>44920</v>
      </c>
      <c r="D23370" s="5">
        <v>51</v>
      </c>
    </row>
    <row r="23371" spans="1:4" ht="43.8" thickBot="1" x14ac:dyDescent="0.35">
      <c r="A23371" s="1" t="s">
        <v>21</v>
      </c>
      <c r="B23371" s="1" t="s">
        <v>22</v>
      </c>
      <c r="C23371" s="2">
        <v>44921</v>
      </c>
      <c r="D23371" s="5">
        <v>54</v>
      </c>
    </row>
    <row r="23372" spans="1:4" ht="43.8" thickBot="1" x14ac:dyDescent="0.35">
      <c r="A23372" s="1" t="s">
        <v>21</v>
      </c>
      <c r="B23372" s="1" t="s">
        <v>22</v>
      </c>
      <c r="C23372" s="2">
        <v>44922</v>
      </c>
      <c r="D23372" s="5">
        <v>58</v>
      </c>
    </row>
    <row r="23373" spans="1:4" ht="43.8" thickBot="1" x14ac:dyDescent="0.35">
      <c r="A23373" s="1" t="s">
        <v>21</v>
      </c>
      <c r="B23373" s="1" t="s">
        <v>22</v>
      </c>
      <c r="C23373" s="2">
        <v>44923</v>
      </c>
      <c r="D23373" s="5">
        <v>57</v>
      </c>
    </row>
    <row r="23374" spans="1:4" ht="43.8" thickBot="1" x14ac:dyDescent="0.35">
      <c r="A23374" s="1" t="s">
        <v>21</v>
      </c>
      <c r="B23374" s="1" t="s">
        <v>22</v>
      </c>
      <c r="C23374" s="2">
        <v>44924</v>
      </c>
      <c r="D23374" s="5">
        <v>56</v>
      </c>
    </row>
    <row r="23375" spans="1:4" ht="43.8" thickBot="1" x14ac:dyDescent="0.35">
      <c r="A23375" s="1" t="s">
        <v>21</v>
      </c>
      <c r="B23375" s="1" t="s">
        <v>22</v>
      </c>
      <c r="C23375" s="2">
        <v>44925</v>
      </c>
      <c r="D23375" s="5">
        <v>57</v>
      </c>
    </row>
    <row r="23376" spans="1:4" ht="43.8" thickBot="1" x14ac:dyDescent="0.35">
      <c r="A23376" s="1" t="s">
        <v>21</v>
      </c>
      <c r="B23376" s="1" t="s">
        <v>22</v>
      </c>
      <c r="C23376" s="2">
        <v>44926</v>
      </c>
      <c r="D23376" s="5">
        <v>62</v>
      </c>
    </row>
    <row r="23377" spans="1:4" ht="43.8" thickBot="1" x14ac:dyDescent="0.35">
      <c r="A23377" s="1" t="s">
        <v>21</v>
      </c>
      <c r="B23377" s="1" t="s">
        <v>22</v>
      </c>
      <c r="C23377" s="2">
        <v>44927</v>
      </c>
      <c r="D23377" s="5">
        <v>65</v>
      </c>
    </row>
    <row r="23378" spans="1:4" ht="43.8" thickBot="1" x14ac:dyDescent="0.35">
      <c r="A23378" s="1" t="s">
        <v>21</v>
      </c>
      <c r="B23378" s="1" t="s">
        <v>22</v>
      </c>
      <c r="C23378" s="2">
        <v>44928</v>
      </c>
      <c r="D23378" s="5">
        <v>59</v>
      </c>
    </row>
    <row r="23379" spans="1:4" ht="43.8" thickBot="1" x14ac:dyDescent="0.35">
      <c r="A23379" s="1" t="s">
        <v>21</v>
      </c>
      <c r="B23379" s="1" t="s">
        <v>22</v>
      </c>
      <c r="C23379" s="2">
        <v>44929</v>
      </c>
      <c r="D23379" s="5">
        <v>58</v>
      </c>
    </row>
    <row r="23380" spans="1:4" ht="43.8" thickBot="1" x14ac:dyDescent="0.35">
      <c r="A23380" s="1" t="s">
        <v>21</v>
      </c>
      <c r="B23380" s="1" t="s">
        <v>22</v>
      </c>
      <c r="C23380" s="2">
        <v>44930</v>
      </c>
      <c r="D23380" s="5">
        <v>60</v>
      </c>
    </row>
    <row r="23381" spans="1:4" ht="43.8" thickBot="1" x14ac:dyDescent="0.35">
      <c r="A23381" s="1" t="s">
        <v>21</v>
      </c>
      <c r="B23381" s="1" t="s">
        <v>22</v>
      </c>
      <c r="C23381" s="2">
        <v>44931</v>
      </c>
      <c r="D23381" s="5">
        <v>56</v>
      </c>
    </row>
    <row r="23382" spans="1:4" ht="43.8" thickBot="1" x14ac:dyDescent="0.35">
      <c r="A23382" s="1" t="s">
        <v>21</v>
      </c>
      <c r="B23382" s="1" t="s">
        <v>22</v>
      </c>
      <c r="C23382" s="2">
        <v>44932</v>
      </c>
      <c r="D23382" s="5">
        <v>45</v>
      </c>
    </row>
    <row r="23383" spans="1:4" ht="43.8" thickBot="1" x14ac:dyDescent="0.35">
      <c r="A23383" s="1" t="s">
        <v>21</v>
      </c>
      <c r="B23383" s="1" t="s">
        <v>22</v>
      </c>
      <c r="C23383" s="2">
        <v>44933</v>
      </c>
      <c r="D23383" s="5">
        <v>41</v>
      </c>
    </row>
    <row r="23384" spans="1:4" ht="43.8" thickBot="1" x14ac:dyDescent="0.35">
      <c r="A23384" s="1" t="s">
        <v>21</v>
      </c>
      <c r="B23384" s="1" t="s">
        <v>22</v>
      </c>
      <c r="C23384" s="2">
        <v>44934</v>
      </c>
      <c r="D23384" s="5">
        <v>36</v>
      </c>
    </row>
    <row r="23385" spans="1:4" ht="43.8" thickBot="1" x14ac:dyDescent="0.35">
      <c r="A23385" s="1" t="s">
        <v>21</v>
      </c>
      <c r="B23385" s="1" t="s">
        <v>22</v>
      </c>
      <c r="C23385" s="2">
        <v>44935</v>
      </c>
      <c r="D23385" s="5">
        <v>49</v>
      </c>
    </row>
    <row r="23386" spans="1:4" ht="43.8" thickBot="1" x14ac:dyDescent="0.35">
      <c r="A23386" s="1" t="s">
        <v>21</v>
      </c>
      <c r="B23386" s="1" t="s">
        <v>22</v>
      </c>
      <c r="C23386" s="2">
        <v>44936</v>
      </c>
      <c r="D23386" s="5">
        <v>49</v>
      </c>
    </row>
    <row r="23387" spans="1:4" ht="43.8" thickBot="1" x14ac:dyDescent="0.35">
      <c r="A23387" s="1" t="s">
        <v>21</v>
      </c>
      <c r="B23387" s="1" t="s">
        <v>22</v>
      </c>
      <c r="C23387" s="2">
        <v>44937</v>
      </c>
      <c r="D23387" s="5">
        <v>53</v>
      </c>
    </row>
    <row r="23388" spans="1:4" ht="43.8" thickBot="1" x14ac:dyDescent="0.35">
      <c r="A23388" s="1" t="s">
        <v>21</v>
      </c>
      <c r="B23388" s="1" t="s">
        <v>22</v>
      </c>
      <c r="C23388" s="2">
        <v>44938</v>
      </c>
      <c r="D23388" s="5">
        <v>57</v>
      </c>
    </row>
    <row r="23389" spans="1:4" ht="43.8" thickBot="1" x14ac:dyDescent="0.35">
      <c r="A23389" s="1" t="s">
        <v>21</v>
      </c>
      <c r="B23389" s="1" t="s">
        <v>22</v>
      </c>
      <c r="C23389" s="2">
        <v>44939</v>
      </c>
      <c r="D23389" s="5">
        <v>55</v>
      </c>
    </row>
    <row r="23390" spans="1:4" ht="43.8" thickBot="1" x14ac:dyDescent="0.35">
      <c r="A23390" s="1" t="s">
        <v>21</v>
      </c>
      <c r="B23390" s="1" t="s">
        <v>22</v>
      </c>
      <c r="C23390" s="2">
        <v>44940</v>
      </c>
      <c r="D23390" s="5">
        <v>68</v>
      </c>
    </row>
    <row r="23391" spans="1:4" ht="43.8" thickBot="1" x14ac:dyDescent="0.35">
      <c r="A23391" s="1" t="s">
        <v>21</v>
      </c>
      <c r="B23391" s="1" t="s">
        <v>22</v>
      </c>
      <c r="C23391" s="2">
        <v>44941</v>
      </c>
      <c r="D23391" s="5">
        <v>68</v>
      </c>
    </row>
    <row r="23392" spans="1:4" ht="43.8" thickBot="1" x14ac:dyDescent="0.35">
      <c r="A23392" s="1" t="s">
        <v>21</v>
      </c>
      <c r="B23392" s="1" t="s">
        <v>22</v>
      </c>
      <c r="C23392" s="2">
        <v>44942</v>
      </c>
      <c r="D23392" s="5">
        <v>43</v>
      </c>
    </row>
    <row r="23393" spans="1:4" ht="43.8" thickBot="1" x14ac:dyDescent="0.35">
      <c r="A23393" s="1" t="s">
        <v>21</v>
      </c>
      <c r="B23393" s="1" t="s">
        <v>22</v>
      </c>
      <c r="C23393" s="2">
        <v>44943</v>
      </c>
      <c r="D23393" s="5">
        <v>40</v>
      </c>
    </row>
    <row r="23394" spans="1:4" ht="43.8" thickBot="1" x14ac:dyDescent="0.35">
      <c r="A23394" s="1" t="s">
        <v>21</v>
      </c>
      <c r="B23394" s="1" t="s">
        <v>22</v>
      </c>
      <c r="C23394" s="2">
        <v>44944</v>
      </c>
      <c r="D23394" s="5">
        <v>62</v>
      </c>
    </row>
    <row r="23395" spans="1:4" ht="43.8" thickBot="1" x14ac:dyDescent="0.35">
      <c r="A23395" s="1" t="s">
        <v>21</v>
      </c>
      <c r="B23395" s="1" t="s">
        <v>22</v>
      </c>
      <c r="C23395" s="2">
        <v>44945</v>
      </c>
      <c r="D23395" s="5">
        <v>63</v>
      </c>
    </row>
    <row r="23396" spans="1:4" ht="43.8" thickBot="1" x14ac:dyDescent="0.35">
      <c r="A23396" s="1" t="s">
        <v>21</v>
      </c>
      <c r="B23396" s="1" t="s">
        <v>22</v>
      </c>
      <c r="C23396" s="2">
        <v>44946</v>
      </c>
      <c r="D23396" s="5">
        <v>54</v>
      </c>
    </row>
    <row r="23397" spans="1:4" ht="43.8" thickBot="1" x14ac:dyDescent="0.35">
      <c r="A23397" s="1" t="s">
        <v>21</v>
      </c>
      <c r="B23397" s="1" t="s">
        <v>22</v>
      </c>
      <c r="C23397" s="2">
        <v>44947</v>
      </c>
      <c r="D23397" s="5">
        <v>54</v>
      </c>
    </row>
    <row r="23398" spans="1:4" ht="43.8" thickBot="1" x14ac:dyDescent="0.35">
      <c r="A23398" s="1" t="s">
        <v>21</v>
      </c>
      <c r="B23398" s="1" t="s">
        <v>22</v>
      </c>
      <c r="C23398" s="2">
        <v>44948</v>
      </c>
      <c r="D23398" s="5">
        <v>52</v>
      </c>
    </row>
    <row r="23399" spans="1:4" ht="43.8" thickBot="1" x14ac:dyDescent="0.35">
      <c r="A23399" s="1" t="s">
        <v>21</v>
      </c>
      <c r="B23399" s="1" t="s">
        <v>22</v>
      </c>
      <c r="C23399" s="2">
        <v>44949</v>
      </c>
      <c r="D23399" s="5">
        <v>38</v>
      </c>
    </row>
    <row r="23400" spans="1:4" ht="43.8" thickBot="1" x14ac:dyDescent="0.35">
      <c r="A23400" s="1" t="s">
        <v>21</v>
      </c>
      <c r="B23400" s="1" t="s">
        <v>22</v>
      </c>
      <c r="C23400" s="2">
        <v>44950</v>
      </c>
      <c r="D23400" s="5">
        <v>29</v>
      </c>
    </row>
    <row r="23401" spans="1:4" ht="43.8" thickBot="1" x14ac:dyDescent="0.35">
      <c r="A23401" s="1" t="s">
        <v>21</v>
      </c>
      <c r="B23401" s="1" t="s">
        <v>22</v>
      </c>
      <c r="C23401" s="2">
        <v>44951</v>
      </c>
      <c r="D23401" s="5">
        <v>36</v>
      </c>
    </row>
    <row r="23402" spans="1:4" ht="43.8" thickBot="1" x14ac:dyDescent="0.35">
      <c r="A23402" s="1" t="s">
        <v>21</v>
      </c>
      <c r="B23402" s="1" t="s">
        <v>22</v>
      </c>
      <c r="C23402" s="2">
        <v>44952</v>
      </c>
      <c r="D23402" s="5">
        <v>57</v>
      </c>
    </row>
    <row r="23403" spans="1:4" ht="43.8" thickBot="1" x14ac:dyDescent="0.35">
      <c r="A23403" s="1" t="s">
        <v>21</v>
      </c>
      <c r="B23403" s="1" t="s">
        <v>22</v>
      </c>
      <c r="C23403" s="2">
        <v>44953</v>
      </c>
      <c r="D23403" s="5">
        <v>60</v>
      </c>
    </row>
    <row r="23404" spans="1:4" ht="43.8" thickBot="1" x14ac:dyDescent="0.35">
      <c r="A23404" s="1" t="s">
        <v>21</v>
      </c>
      <c r="B23404" s="1" t="s">
        <v>22</v>
      </c>
      <c r="C23404" s="2">
        <v>44954</v>
      </c>
      <c r="D23404" s="5">
        <v>50</v>
      </c>
    </row>
    <row r="23405" spans="1:4" ht="43.8" thickBot="1" x14ac:dyDescent="0.35">
      <c r="A23405" s="1" t="s">
        <v>21</v>
      </c>
      <c r="B23405" s="1" t="s">
        <v>22</v>
      </c>
      <c r="C23405" s="2">
        <v>44955</v>
      </c>
      <c r="D23405" s="5">
        <v>52</v>
      </c>
    </row>
    <row r="23406" spans="1:4" ht="43.8" thickBot="1" x14ac:dyDescent="0.35">
      <c r="A23406" s="1" t="s">
        <v>21</v>
      </c>
      <c r="B23406" s="1" t="s">
        <v>22</v>
      </c>
      <c r="C23406" s="2">
        <v>44956</v>
      </c>
      <c r="D23406" s="5">
        <v>50</v>
      </c>
    </row>
    <row r="23407" spans="1:4" ht="43.8" thickBot="1" x14ac:dyDescent="0.35">
      <c r="A23407" s="1" t="s">
        <v>21</v>
      </c>
      <c r="B23407" s="1" t="s">
        <v>22</v>
      </c>
      <c r="C23407" s="2">
        <v>44957</v>
      </c>
      <c r="D23407" s="5">
        <v>46</v>
      </c>
    </row>
    <row r="23408" spans="1:4" ht="43.8" thickBot="1" x14ac:dyDescent="0.35">
      <c r="A23408" s="1" t="s">
        <v>21</v>
      </c>
      <c r="B23408" s="1" t="s">
        <v>22</v>
      </c>
      <c r="C23408" s="2">
        <v>44958</v>
      </c>
      <c r="D23408" s="5">
        <v>44</v>
      </c>
    </row>
    <row r="23409" spans="1:4" ht="43.8" thickBot="1" x14ac:dyDescent="0.35">
      <c r="A23409" s="1" t="s">
        <v>21</v>
      </c>
      <c r="B23409" s="1" t="s">
        <v>22</v>
      </c>
      <c r="C23409" s="2">
        <v>44959</v>
      </c>
      <c r="D23409" s="5">
        <v>42</v>
      </c>
    </row>
    <row r="23410" spans="1:4" ht="43.8" thickBot="1" x14ac:dyDescent="0.35">
      <c r="A23410" s="1" t="s">
        <v>21</v>
      </c>
      <c r="B23410" s="1" t="s">
        <v>22</v>
      </c>
      <c r="C23410" s="2">
        <v>44960</v>
      </c>
      <c r="D23410" s="5">
        <v>57</v>
      </c>
    </row>
    <row r="23411" spans="1:4" ht="43.8" thickBot="1" x14ac:dyDescent="0.35">
      <c r="A23411" s="1" t="s">
        <v>21</v>
      </c>
      <c r="B23411" s="1" t="s">
        <v>22</v>
      </c>
      <c r="C23411" s="2">
        <v>44961</v>
      </c>
      <c r="D23411" s="5">
        <v>57</v>
      </c>
    </row>
    <row r="23412" spans="1:4" ht="43.8" thickBot="1" x14ac:dyDescent="0.35">
      <c r="A23412" s="1" t="s">
        <v>21</v>
      </c>
      <c r="B23412" s="1" t="s">
        <v>22</v>
      </c>
      <c r="C23412" s="2">
        <v>44962</v>
      </c>
      <c r="D23412" s="5">
        <v>41</v>
      </c>
    </row>
    <row r="23413" spans="1:4" ht="43.8" thickBot="1" x14ac:dyDescent="0.35">
      <c r="A23413" s="1" t="s">
        <v>21</v>
      </c>
      <c r="B23413" s="1" t="s">
        <v>22</v>
      </c>
      <c r="C23413" s="2">
        <v>44963</v>
      </c>
      <c r="D23413" s="5">
        <v>41</v>
      </c>
    </row>
    <row r="23414" spans="1:4" ht="43.8" thickBot="1" x14ac:dyDescent="0.35">
      <c r="A23414" s="1" t="s">
        <v>21</v>
      </c>
      <c r="B23414" s="1" t="s">
        <v>22</v>
      </c>
      <c r="C23414" s="2">
        <v>44964</v>
      </c>
      <c r="D23414" s="5">
        <v>30</v>
      </c>
    </row>
    <row r="23415" spans="1:4" ht="43.8" thickBot="1" x14ac:dyDescent="0.35">
      <c r="A23415" s="1" t="s">
        <v>21</v>
      </c>
      <c r="B23415" s="1" t="s">
        <v>22</v>
      </c>
      <c r="C23415" s="2">
        <v>44965</v>
      </c>
      <c r="D23415" s="5">
        <v>53</v>
      </c>
    </row>
    <row r="23416" spans="1:4" ht="43.8" thickBot="1" x14ac:dyDescent="0.35">
      <c r="A23416" s="1" t="s">
        <v>21</v>
      </c>
      <c r="B23416" s="1" t="s">
        <v>22</v>
      </c>
      <c r="C23416" s="2">
        <v>44966</v>
      </c>
      <c r="D23416" s="5">
        <v>54</v>
      </c>
    </row>
    <row r="23417" spans="1:4" ht="43.8" thickBot="1" x14ac:dyDescent="0.35">
      <c r="A23417" s="1" t="s">
        <v>21</v>
      </c>
      <c r="B23417" s="1" t="s">
        <v>22</v>
      </c>
      <c r="C23417" s="2">
        <v>44967</v>
      </c>
      <c r="D23417" s="5">
        <v>48</v>
      </c>
    </row>
    <row r="23418" spans="1:4" ht="43.8" thickBot="1" x14ac:dyDescent="0.35">
      <c r="A23418" s="1" t="s">
        <v>21</v>
      </c>
      <c r="B23418" s="1" t="s">
        <v>22</v>
      </c>
      <c r="C23418" s="2">
        <v>44968</v>
      </c>
      <c r="D23418" s="5">
        <v>56</v>
      </c>
    </row>
    <row r="23419" spans="1:4" ht="43.8" thickBot="1" x14ac:dyDescent="0.35">
      <c r="A23419" s="1" t="s">
        <v>21</v>
      </c>
      <c r="B23419" s="1" t="s">
        <v>22</v>
      </c>
      <c r="C23419" s="2">
        <v>44969</v>
      </c>
      <c r="D23419" s="5">
        <v>53</v>
      </c>
    </row>
    <row r="23420" spans="1:4" ht="43.8" thickBot="1" x14ac:dyDescent="0.35">
      <c r="A23420" s="1" t="s">
        <v>21</v>
      </c>
      <c r="B23420" s="1" t="s">
        <v>22</v>
      </c>
      <c r="C23420" s="2">
        <v>44970</v>
      </c>
      <c r="D23420" s="5">
        <v>52</v>
      </c>
    </row>
    <row r="23421" spans="1:4" ht="43.8" thickBot="1" x14ac:dyDescent="0.35">
      <c r="A23421" s="1" t="s">
        <v>21</v>
      </c>
      <c r="B23421" s="1" t="s">
        <v>22</v>
      </c>
      <c r="C23421" s="2">
        <v>44971</v>
      </c>
      <c r="D23421" s="5">
        <v>43</v>
      </c>
    </row>
    <row r="23422" spans="1:4" ht="43.8" thickBot="1" x14ac:dyDescent="0.35">
      <c r="A23422" s="1" t="s">
        <v>21</v>
      </c>
      <c r="B23422" s="1" t="s">
        <v>22</v>
      </c>
      <c r="C23422" s="2">
        <v>44972</v>
      </c>
      <c r="D23422" s="5">
        <v>52</v>
      </c>
    </row>
    <row r="23423" spans="1:4" ht="43.8" thickBot="1" x14ac:dyDescent="0.35">
      <c r="A23423" s="1" t="s">
        <v>21</v>
      </c>
      <c r="B23423" s="1" t="s">
        <v>22</v>
      </c>
      <c r="C23423" s="2">
        <v>44973</v>
      </c>
      <c r="D23423" s="5">
        <v>55</v>
      </c>
    </row>
    <row r="23424" spans="1:4" ht="43.8" thickBot="1" x14ac:dyDescent="0.35">
      <c r="A23424" s="1" t="s">
        <v>21</v>
      </c>
      <c r="B23424" s="1" t="s">
        <v>22</v>
      </c>
      <c r="C23424" s="2">
        <v>44974</v>
      </c>
      <c r="D23424" s="5">
        <v>60</v>
      </c>
    </row>
    <row r="23425" spans="1:4" ht="43.8" thickBot="1" x14ac:dyDescent="0.35">
      <c r="A23425" s="1" t="s">
        <v>21</v>
      </c>
      <c r="B23425" s="1" t="s">
        <v>22</v>
      </c>
      <c r="C23425" s="2">
        <v>44975</v>
      </c>
      <c r="D23425" s="5">
        <v>60</v>
      </c>
    </row>
    <row r="23426" spans="1:4" ht="43.8" thickBot="1" x14ac:dyDescent="0.35">
      <c r="A23426" s="1" t="s">
        <v>21</v>
      </c>
      <c r="B23426" s="1" t="s">
        <v>22</v>
      </c>
      <c r="C23426" s="2">
        <v>44976</v>
      </c>
      <c r="D23426" s="5">
        <v>54</v>
      </c>
    </row>
    <row r="23427" spans="1:4" ht="43.8" thickBot="1" x14ac:dyDescent="0.35">
      <c r="A23427" s="1" t="s">
        <v>21</v>
      </c>
      <c r="B23427" s="1" t="s">
        <v>22</v>
      </c>
      <c r="C23427" s="2">
        <v>44977</v>
      </c>
      <c r="D23427" s="5">
        <v>38</v>
      </c>
    </row>
    <row r="23428" spans="1:4" ht="43.8" thickBot="1" x14ac:dyDescent="0.35">
      <c r="A23428" s="1" t="s">
        <v>21</v>
      </c>
      <c r="B23428" s="1" t="s">
        <v>22</v>
      </c>
      <c r="C23428" s="2">
        <v>44978</v>
      </c>
      <c r="D23428" s="5">
        <v>62</v>
      </c>
    </row>
    <row r="23429" spans="1:4" ht="43.8" thickBot="1" x14ac:dyDescent="0.35">
      <c r="A23429" s="1" t="s">
        <v>21</v>
      </c>
      <c r="B23429" s="1" t="s">
        <v>22</v>
      </c>
      <c r="C23429" s="2">
        <v>44979</v>
      </c>
      <c r="D23429" s="5">
        <v>63</v>
      </c>
    </row>
    <row r="23430" spans="1:4" ht="43.8" thickBot="1" x14ac:dyDescent="0.35">
      <c r="A23430" s="1" t="s">
        <v>21</v>
      </c>
      <c r="B23430" s="1" t="s">
        <v>22</v>
      </c>
      <c r="C23430" s="2">
        <v>44980</v>
      </c>
      <c r="D23430" s="5">
        <v>57</v>
      </c>
    </row>
    <row r="23431" spans="1:4" ht="43.8" thickBot="1" x14ac:dyDescent="0.35">
      <c r="A23431" s="1" t="s">
        <v>21</v>
      </c>
      <c r="B23431" s="1" t="s">
        <v>22</v>
      </c>
      <c r="C23431" s="2">
        <v>44981</v>
      </c>
      <c r="D23431" s="5">
        <v>57</v>
      </c>
    </row>
    <row r="23432" spans="1:4" ht="43.8" thickBot="1" x14ac:dyDescent="0.35">
      <c r="A23432" s="1" t="s">
        <v>21</v>
      </c>
      <c r="B23432" s="1" t="s">
        <v>22</v>
      </c>
      <c r="C23432" s="2">
        <v>44982</v>
      </c>
      <c r="D23432" s="5">
        <v>59</v>
      </c>
    </row>
    <row r="23433" spans="1:4" ht="43.8" thickBot="1" x14ac:dyDescent="0.35">
      <c r="A23433" s="1" t="s">
        <v>21</v>
      </c>
      <c r="B23433" s="1" t="s">
        <v>22</v>
      </c>
      <c r="C23433" s="2">
        <v>44983</v>
      </c>
      <c r="D23433" s="5">
        <v>59</v>
      </c>
    </row>
    <row r="23434" spans="1:4" ht="43.8" thickBot="1" x14ac:dyDescent="0.35">
      <c r="A23434" s="1" t="s">
        <v>21</v>
      </c>
      <c r="B23434" s="1" t="s">
        <v>22</v>
      </c>
      <c r="C23434" s="2">
        <v>44984</v>
      </c>
      <c r="D23434" s="5">
        <v>62</v>
      </c>
    </row>
    <row r="23435" spans="1:4" ht="43.8" thickBot="1" x14ac:dyDescent="0.35">
      <c r="A23435" s="1" t="s">
        <v>21</v>
      </c>
      <c r="B23435" s="1" t="s">
        <v>22</v>
      </c>
      <c r="C23435" s="2">
        <v>44985</v>
      </c>
      <c r="D23435" s="5">
        <v>57</v>
      </c>
    </row>
    <row r="23436" spans="1:4" ht="43.8" thickBot="1" x14ac:dyDescent="0.35">
      <c r="A23436" s="1" t="s">
        <v>21</v>
      </c>
      <c r="B23436" s="1" t="s">
        <v>22</v>
      </c>
      <c r="C23436" s="2">
        <v>44986</v>
      </c>
      <c r="D23436" s="5">
        <v>54</v>
      </c>
    </row>
    <row r="23437" spans="1:4" ht="43.8" thickBot="1" x14ac:dyDescent="0.35">
      <c r="A23437" s="1" t="s">
        <v>21</v>
      </c>
      <c r="B23437" s="1" t="s">
        <v>22</v>
      </c>
      <c r="C23437" s="2">
        <v>44987</v>
      </c>
      <c r="D23437" s="5">
        <v>46</v>
      </c>
    </row>
    <row r="23438" spans="1:4" ht="43.8" thickBot="1" x14ac:dyDescent="0.35">
      <c r="A23438" s="1" t="s">
        <v>21</v>
      </c>
      <c r="B23438" s="1" t="s">
        <v>22</v>
      </c>
      <c r="C23438" s="2">
        <v>44988</v>
      </c>
      <c r="D23438" s="5">
        <v>38</v>
      </c>
    </row>
    <row r="23439" spans="1:4" ht="43.8" thickBot="1" x14ac:dyDescent="0.35">
      <c r="A23439" s="1" t="s">
        <v>21</v>
      </c>
      <c r="B23439" s="1" t="s">
        <v>22</v>
      </c>
      <c r="C23439" s="2">
        <v>44989</v>
      </c>
      <c r="D23439" s="5">
        <v>47</v>
      </c>
    </row>
    <row r="23440" spans="1:4" ht="43.8" thickBot="1" x14ac:dyDescent="0.35">
      <c r="A23440" s="1" t="s">
        <v>21</v>
      </c>
      <c r="B23440" s="1" t="s">
        <v>22</v>
      </c>
      <c r="C23440" s="2">
        <v>44990</v>
      </c>
      <c r="D23440" s="5">
        <v>55</v>
      </c>
    </row>
    <row r="23441" spans="1:4" ht="43.8" thickBot="1" x14ac:dyDescent="0.35">
      <c r="A23441" s="1" t="s">
        <v>21</v>
      </c>
      <c r="B23441" s="1" t="s">
        <v>22</v>
      </c>
      <c r="C23441" s="2">
        <v>44991</v>
      </c>
      <c r="D23441" s="5">
        <v>73</v>
      </c>
    </row>
    <row r="23442" spans="1:4" ht="43.8" thickBot="1" x14ac:dyDescent="0.35">
      <c r="A23442" s="1" t="s">
        <v>21</v>
      </c>
      <c r="B23442" s="1" t="s">
        <v>22</v>
      </c>
      <c r="C23442" s="2">
        <v>44992</v>
      </c>
      <c r="D23442" s="5">
        <v>75</v>
      </c>
    </row>
    <row r="23443" spans="1:4" ht="43.8" thickBot="1" x14ac:dyDescent="0.35">
      <c r="A23443" s="1" t="s">
        <v>21</v>
      </c>
      <c r="B23443" s="1" t="s">
        <v>22</v>
      </c>
      <c r="C23443" s="2">
        <v>44993</v>
      </c>
      <c r="D23443" s="5">
        <v>68</v>
      </c>
    </row>
    <row r="23444" spans="1:4" ht="43.8" thickBot="1" x14ac:dyDescent="0.35">
      <c r="A23444" s="1" t="s">
        <v>21</v>
      </c>
      <c r="B23444" s="1" t="s">
        <v>22</v>
      </c>
      <c r="C23444" s="2">
        <v>44994</v>
      </c>
      <c r="D23444" s="5">
        <v>72</v>
      </c>
    </row>
    <row r="23445" spans="1:4" ht="43.8" thickBot="1" x14ac:dyDescent="0.35">
      <c r="A23445" s="1" t="s">
        <v>21</v>
      </c>
      <c r="B23445" s="1" t="s">
        <v>22</v>
      </c>
      <c r="C23445" s="2">
        <v>44995</v>
      </c>
      <c r="D23445" s="5">
        <v>73</v>
      </c>
    </row>
    <row r="23446" spans="1:4" ht="43.8" thickBot="1" x14ac:dyDescent="0.35">
      <c r="A23446" s="1" t="s">
        <v>21</v>
      </c>
      <c r="B23446" s="1" t="s">
        <v>22</v>
      </c>
      <c r="C23446" s="2">
        <v>44996</v>
      </c>
      <c r="D23446" s="5">
        <v>71</v>
      </c>
    </row>
    <row r="23447" spans="1:4" ht="43.8" thickBot="1" x14ac:dyDescent="0.35">
      <c r="A23447" s="1" t="s">
        <v>21</v>
      </c>
      <c r="B23447" s="1" t="s">
        <v>22</v>
      </c>
      <c r="C23447" s="2">
        <v>44997</v>
      </c>
      <c r="D23447" s="5">
        <v>56</v>
      </c>
    </row>
    <row r="23448" spans="1:4" ht="43.8" thickBot="1" x14ac:dyDescent="0.35">
      <c r="A23448" s="1" t="s">
        <v>21</v>
      </c>
      <c r="B23448" s="1" t="s">
        <v>22</v>
      </c>
      <c r="C23448" s="2">
        <v>44998</v>
      </c>
      <c r="D23448" s="5">
        <v>58</v>
      </c>
    </row>
    <row r="23449" spans="1:4" ht="43.8" thickBot="1" x14ac:dyDescent="0.35">
      <c r="A23449" s="1" t="s">
        <v>21</v>
      </c>
      <c r="B23449" s="1" t="s">
        <v>22</v>
      </c>
      <c r="C23449" s="2">
        <v>44999</v>
      </c>
      <c r="D23449" s="5">
        <v>65</v>
      </c>
    </row>
    <row r="23450" spans="1:4" ht="43.8" thickBot="1" x14ac:dyDescent="0.35">
      <c r="A23450" s="1" t="s">
        <v>21</v>
      </c>
      <c r="B23450" s="1" t="s">
        <v>22</v>
      </c>
      <c r="C23450" s="2">
        <v>45000</v>
      </c>
      <c r="D23450" s="5">
        <v>70</v>
      </c>
    </row>
    <row r="23451" spans="1:4" ht="43.8" thickBot="1" x14ac:dyDescent="0.35">
      <c r="A23451" s="1" t="s">
        <v>21</v>
      </c>
      <c r="B23451" s="1" t="s">
        <v>22</v>
      </c>
      <c r="C23451" s="2">
        <v>45001</v>
      </c>
      <c r="D23451" s="5">
        <v>71</v>
      </c>
    </row>
    <row r="23452" spans="1:4" ht="43.8" thickBot="1" x14ac:dyDescent="0.35">
      <c r="A23452" s="1" t="s">
        <v>21</v>
      </c>
      <c r="B23452" s="1" t="s">
        <v>22</v>
      </c>
      <c r="C23452" s="2">
        <v>45002</v>
      </c>
      <c r="D23452" s="5">
        <v>68</v>
      </c>
    </row>
    <row r="23453" spans="1:4" ht="43.8" thickBot="1" x14ac:dyDescent="0.35">
      <c r="A23453" s="1" t="s">
        <v>21</v>
      </c>
      <c r="B23453" s="1" t="s">
        <v>22</v>
      </c>
      <c r="C23453" s="2">
        <v>45003</v>
      </c>
      <c r="D23453" s="5">
        <v>75</v>
      </c>
    </row>
    <row r="23454" spans="1:4" ht="43.8" thickBot="1" x14ac:dyDescent="0.35">
      <c r="A23454" s="1" t="s">
        <v>21</v>
      </c>
      <c r="B23454" s="1" t="s">
        <v>22</v>
      </c>
      <c r="C23454" s="2">
        <v>45004</v>
      </c>
      <c r="D23454" s="5">
        <v>74</v>
      </c>
    </row>
    <row r="23455" spans="1:4" ht="43.8" thickBot="1" x14ac:dyDescent="0.35">
      <c r="A23455" s="1" t="s">
        <v>21</v>
      </c>
      <c r="B23455" s="1" t="s">
        <v>22</v>
      </c>
      <c r="C23455" s="2">
        <v>45005</v>
      </c>
      <c r="D23455" s="5">
        <v>74</v>
      </c>
    </row>
    <row r="23456" spans="1:4" ht="43.8" thickBot="1" x14ac:dyDescent="0.35">
      <c r="A23456" s="1" t="s">
        <v>21</v>
      </c>
      <c r="B23456" s="1" t="s">
        <v>22</v>
      </c>
      <c r="C23456" s="2">
        <v>45006</v>
      </c>
      <c r="D23456" s="5">
        <v>65</v>
      </c>
    </row>
    <row r="23457" spans="1:4" ht="43.8" thickBot="1" x14ac:dyDescent="0.35">
      <c r="A23457" s="1" t="s">
        <v>21</v>
      </c>
      <c r="B23457" s="1" t="s">
        <v>22</v>
      </c>
      <c r="C23457" s="2">
        <v>45007</v>
      </c>
      <c r="D23457" s="5">
        <v>60</v>
      </c>
    </row>
    <row r="23458" spans="1:4" ht="43.8" thickBot="1" x14ac:dyDescent="0.35">
      <c r="A23458" s="1" t="s">
        <v>21</v>
      </c>
      <c r="B23458" s="1" t="s">
        <v>22</v>
      </c>
      <c r="C23458" s="2">
        <v>45008</v>
      </c>
      <c r="D23458" s="5">
        <v>60</v>
      </c>
    </row>
    <row r="23459" spans="1:4" ht="43.8" thickBot="1" x14ac:dyDescent="0.35">
      <c r="A23459" s="1" t="s">
        <v>21</v>
      </c>
      <c r="B23459" s="1" t="s">
        <v>22</v>
      </c>
      <c r="C23459" s="2">
        <v>45009</v>
      </c>
      <c r="D23459" s="5">
        <v>60</v>
      </c>
    </row>
    <row r="23460" spans="1:4" ht="43.8" thickBot="1" x14ac:dyDescent="0.35">
      <c r="A23460" s="1" t="s">
        <v>21</v>
      </c>
      <c r="B23460" s="1" t="s">
        <v>22</v>
      </c>
      <c r="C23460" s="2">
        <v>45010</v>
      </c>
      <c r="D23460" s="5">
        <v>45</v>
      </c>
    </row>
    <row r="23461" spans="1:4" ht="43.8" thickBot="1" x14ac:dyDescent="0.35">
      <c r="A23461" s="1" t="s">
        <v>21</v>
      </c>
      <c r="B23461" s="1" t="s">
        <v>22</v>
      </c>
      <c r="C23461" s="2">
        <v>45011</v>
      </c>
      <c r="D23461" s="5">
        <v>44</v>
      </c>
    </row>
    <row r="23462" spans="1:4" ht="43.8" thickBot="1" x14ac:dyDescent="0.35">
      <c r="A23462" s="1" t="s">
        <v>21</v>
      </c>
      <c r="B23462" s="1" t="s">
        <v>22</v>
      </c>
      <c r="C23462" s="2">
        <v>45012</v>
      </c>
      <c r="D23462" s="5">
        <v>55</v>
      </c>
    </row>
    <row r="23463" spans="1:4" ht="43.8" thickBot="1" x14ac:dyDescent="0.35">
      <c r="A23463" s="1" t="s">
        <v>21</v>
      </c>
      <c r="B23463" s="1" t="s">
        <v>22</v>
      </c>
      <c r="C23463" s="2">
        <v>45013</v>
      </c>
      <c r="D23463" s="5">
        <v>60</v>
      </c>
    </row>
    <row r="23464" spans="1:4" ht="43.8" thickBot="1" x14ac:dyDescent="0.35">
      <c r="A23464" s="1" t="s">
        <v>21</v>
      </c>
      <c r="B23464" s="1" t="s">
        <v>22</v>
      </c>
      <c r="C23464" s="2">
        <v>45014</v>
      </c>
      <c r="D23464" s="5">
        <v>62</v>
      </c>
    </row>
    <row r="23465" spans="1:4" ht="43.8" thickBot="1" x14ac:dyDescent="0.35">
      <c r="A23465" s="1" t="s">
        <v>21</v>
      </c>
      <c r="B23465" s="1" t="s">
        <v>22</v>
      </c>
      <c r="C23465" s="2">
        <v>45015</v>
      </c>
      <c r="D23465" s="5">
        <v>67</v>
      </c>
    </row>
    <row r="23466" spans="1:4" ht="43.8" thickBot="1" x14ac:dyDescent="0.35">
      <c r="A23466" s="1" t="s">
        <v>21</v>
      </c>
      <c r="B23466" s="1" t="s">
        <v>22</v>
      </c>
      <c r="C23466" s="2">
        <v>45016</v>
      </c>
      <c r="D23466" s="5">
        <v>60</v>
      </c>
    </row>
    <row r="23467" spans="1:4" ht="43.8" thickBot="1" x14ac:dyDescent="0.35">
      <c r="A23467" s="1" t="s">
        <v>21</v>
      </c>
      <c r="B23467" s="1" t="s">
        <v>22</v>
      </c>
      <c r="C23467" s="2">
        <v>45017</v>
      </c>
      <c r="D23467" s="5">
        <v>64</v>
      </c>
    </row>
    <row r="23468" spans="1:4" ht="43.8" thickBot="1" x14ac:dyDescent="0.35">
      <c r="A23468" s="1" t="s">
        <v>21</v>
      </c>
      <c r="B23468" s="1" t="s">
        <v>22</v>
      </c>
      <c r="C23468" s="2">
        <v>45018</v>
      </c>
      <c r="D23468" s="5">
        <v>62</v>
      </c>
    </row>
    <row r="23469" spans="1:4" ht="43.8" thickBot="1" x14ac:dyDescent="0.35">
      <c r="A23469" s="1" t="s">
        <v>21</v>
      </c>
      <c r="B23469" s="1" t="s">
        <v>22</v>
      </c>
      <c r="C23469" s="2">
        <v>45019</v>
      </c>
      <c r="D23469" s="5">
        <v>53</v>
      </c>
    </row>
    <row r="23470" spans="1:4" ht="43.8" thickBot="1" x14ac:dyDescent="0.35">
      <c r="A23470" s="1" t="s">
        <v>21</v>
      </c>
      <c r="B23470" s="1" t="s">
        <v>22</v>
      </c>
      <c r="C23470" s="2">
        <v>45020</v>
      </c>
      <c r="D23470" s="5">
        <v>58</v>
      </c>
    </row>
    <row r="23471" spans="1:4" ht="43.8" thickBot="1" x14ac:dyDescent="0.35">
      <c r="A23471" s="1" t="s">
        <v>21</v>
      </c>
      <c r="B23471" s="1" t="s">
        <v>22</v>
      </c>
      <c r="C23471" s="2">
        <v>45021</v>
      </c>
      <c r="D23471" s="5">
        <v>60</v>
      </c>
    </row>
    <row r="23472" spans="1:4" ht="43.8" thickBot="1" x14ac:dyDescent="0.35">
      <c r="A23472" s="1" t="s">
        <v>21</v>
      </c>
      <c r="B23472" s="1" t="s">
        <v>22</v>
      </c>
      <c r="C23472" s="2">
        <v>45022</v>
      </c>
      <c r="D23472" s="5">
        <v>52</v>
      </c>
    </row>
    <row r="23473" spans="1:4" ht="43.8" thickBot="1" x14ac:dyDescent="0.35">
      <c r="A23473" s="1" t="s">
        <v>21</v>
      </c>
      <c r="B23473" s="1" t="s">
        <v>22</v>
      </c>
      <c r="C23473" s="2">
        <v>45023</v>
      </c>
      <c r="D23473" s="5">
        <v>56</v>
      </c>
    </row>
    <row r="23474" spans="1:4" ht="43.8" thickBot="1" x14ac:dyDescent="0.35">
      <c r="A23474" s="1" t="s">
        <v>21</v>
      </c>
      <c r="B23474" s="1" t="s">
        <v>22</v>
      </c>
      <c r="C23474" s="2">
        <v>45024</v>
      </c>
      <c r="D23474" s="5">
        <v>56</v>
      </c>
    </row>
    <row r="23475" spans="1:4" ht="43.8" thickBot="1" x14ac:dyDescent="0.35">
      <c r="A23475" s="1" t="s">
        <v>21</v>
      </c>
      <c r="B23475" s="1" t="s">
        <v>22</v>
      </c>
      <c r="C23475" s="2">
        <v>45025</v>
      </c>
      <c r="D23475" s="5">
        <v>60</v>
      </c>
    </row>
    <row r="23476" spans="1:4" ht="43.8" thickBot="1" x14ac:dyDescent="0.35">
      <c r="A23476" s="1" t="s">
        <v>21</v>
      </c>
      <c r="B23476" s="1" t="s">
        <v>22</v>
      </c>
      <c r="C23476" s="2">
        <v>45026</v>
      </c>
      <c r="D23476" s="5">
        <v>58</v>
      </c>
    </row>
    <row r="23477" spans="1:4" ht="43.8" thickBot="1" x14ac:dyDescent="0.35">
      <c r="A23477" s="1" t="s">
        <v>21</v>
      </c>
      <c r="B23477" s="1" t="s">
        <v>22</v>
      </c>
      <c r="C23477" s="2">
        <v>45027</v>
      </c>
      <c r="D23477" s="5">
        <v>69</v>
      </c>
    </row>
    <row r="23478" spans="1:4" ht="43.8" thickBot="1" x14ac:dyDescent="0.35">
      <c r="A23478" s="1" t="s">
        <v>21</v>
      </c>
      <c r="B23478" s="1" t="s">
        <v>22</v>
      </c>
      <c r="C23478" s="2">
        <v>45028</v>
      </c>
      <c r="D23478" s="5">
        <v>68</v>
      </c>
    </row>
    <row r="23479" spans="1:4" ht="43.8" thickBot="1" x14ac:dyDescent="0.35">
      <c r="A23479" s="1" t="s">
        <v>21</v>
      </c>
      <c r="B23479" s="1" t="s">
        <v>22</v>
      </c>
      <c r="C23479" s="2">
        <v>45029</v>
      </c>
      <c r="D23479" s="5">
        <v>81</v>
      </c>
    </row>
    <row r="23480" spans="1:4" ht="43.8" thickBot="1" x14ac:dyDescent="0.35">
      <c r="A23480" s="1" t="s">
        <v>21</v>
      </c>
      <c r="B23480" s="1" t="s">
        <v>22</v>
      </c>
      <c r="C23480" s="2">
        <v>45030</v>
      </c>
      <c r="D23480" s="5">
        <v>84</v>
      </c>
    </row>
    <row r="23481" spans="1:4" ht="43.8" thickBot="1" x14ac:dyDescent="0.35">
      <c r="A23481" s="1" t="s">
        <v>21</v>
      </c>
      <c r="B23481" s="1" t="s">
        <v>22</v>
      </c>
      <c r="C23481" s="2">
        <v>45031</v>
      </c>
      <c r="D23481" s="5">
        <v>79</v>
      </c>
    </row>
    <row r="23482" spans="1:4" ht="43.8" thickBot="1" x14ac:dyDescent="0.35">
      <c r="A23482" s="1" t="s">
        <v>21</v>
      </c>
      <c r="B23482" s="1" t="s">
        <v>22</v>
      </c>
      <c r="C23482" s="2">
        <v>45032</v>
      </c>
      <c r="D23482" s="5">
        <v>82</v>
      </c>
    </row>
    <row r="23483" spans="1:4" ht="43.8" thickBot="1" x14ac:dyDescent="0.35">
      <c r="A23483" s="1" t="s">
        <v>21</v>
      </c>
      <c r="B23483" s="1" t="s">
        <v>22</v>
      </c>
      <c r="C23483" s="2">
        <v>45033</v>
      </c>
      <c r="D23483" s="5">
        <v>88</v>
      </c>
    </row>
    <row r="23484" spans="1:4" ht="43.8" thickBot="1" x14ac:dyDescent="0.35">
      <c r="A23484" s="1" t="s">
        <v>21</v>
      </c>
      <c r="B23484" s="1" t="s">
        <v>22</v>
      </c>
      <c r="C23484" s="2">
        <v>45034</v>
      </c>
      <c r="D23484" s="5">
        <v>87</v>
      </c>
    </row>
    <row r="23485" spans="1:4" ht="43.8" thickBot="1" x14ac:dyDescent="0.35">
      <c r="A23485" s="1" t="s">
        <v>21</v>
      </c>
      <c r="B23485" s="1" t="s">
        <v>22</v>
      </c>
      <c r="C23485" s="2">
        <v>45035</v>
      </c>
      <c r="D23485" s="5">
        <v>77</v>
      </c>
    </row>
    <row r="23486" spans="1:4" ht="43.8" thickBot="1" x14ac:dyDescent="0.35">
      <c r="A23486" s="1" t="s">
        <v>21</v>
      </c>
      <c r="B23486" s="1" t="s">
        <v>22</v>
      </c>
      <c r="C23486" s="2">
        <v>45036</v>
      </c>
      <c r="D23486" s="5">
        <v>72</v>
      </c>
    </row>
    <row r="23487" spans="1:4" ht="43.8" thickBot="1" x14ac:dyDescent="0.35">
      <c r="A23487" s="1" t="s">
        <v>21</v>
      </c>
      <c r="B23487" s="1" t="s">
        <v>22</v>
      </c>
      <c r="C23487" s="2">
        <v>45037</v>
      </c>
      <c r="D23487" s="5">
        <v>58</v>
      </c>
    </row>
    <row r="23488" spans="1:4" ht="43.8" thickBot="1" x14ac:dyDescent="0.35">
      <c r="A23488" s="1" t="s">
        <v>21</v>
      </c>
      <c r="B23488" s="1" t="s">
        <v>22</v>
      </c>
      <c r="C23488" s="2">
        <v>45038</v>
      </c>
      <c r="D23488" s="5">
        <v>63</v>
      </c>
    </row>
    <row r="23489" spans="1:4" ht="43.8" thickBot="1" x14ac:dyDescent="0.35">
      <c r="A23489" s="1" t="s">
        <v>21</v>
      </c>
      <c r="B23489" s="1" t="s">
        <v>22</v>
      </c>
      <c r="C23489" s="2">
        <v>45039</v>
      </c>
      <c r="D23489" s="5">
        <v>73</v>
      </c>
    </row>
    <row r="23490" spans="1:4" ht="43.8" thickBot="1" x14ac:dyDescent="0.35">
      <c r="A23490" s="1" t="s">
        <v>21</v>
      </c>
      <c r="B23490" s="1" t="s">
        <v>22</v>
      </c>
      <c r="C23490" s="2">
        <v>45040</v>
      </c>
      <c r="D23490" s="5">
        <v>72</v>
      </c>
    </row>
    <row r="23491" spans="1:4" ht="43.8" thickBot="1" x14ac:dyDescent="0.35">
      <c r="A23491" s="1" t="s">
        <v>21</v>
      </c>
      <c r="B23491" s="1" t="s">
        <v>22</v>
      </c>
      <c r="C23491" s="2">
        <v>45041</v>
      </c>
      <c r="D23491" s="5">
        <v>55</v>
      </c>
    </row>
    <row r="23492" spans="1:4" ht="43.8" thickBot="1" x14ac:dyDescent="0.35">
      <c r="A23492" s="1" t="s">
        <v>21</v>
      </c>
      <c r="B23492" s="1" t="s">
        <v>22</v>
      </c>
      <c r="C23492" s="2">
        <v>45042</v>
      </c>
      <c r="D23492" s="5">
        <v>66</v>
      </c>
    </row>
    <row r="23493" spans="1:4" ht="43.8" thickBot="1" x14ac:dyDescent="0.35">
      <c r="A23493" s="1" t="s">
        <v>21</v>
      </c>
      <c r="B23493" s="1" t="s">
        <v>22</v>
      </c>
      <c r="C23493" s="2">
        <v>45043</v>
      </c>
      <c r="D23493" s="5">
        <v>67</v>
      </c>
    </row>
    <row r="23494" spans="1:4" ht="43.8" thickBot="1" x14ac:dyDescent="0.35">
      <c r="A23494" s="1" t="s">
        <v>21</v>
      </c>
      <c r="B23494" s="1" t="s">
        <v>22</v>
      </c>
      <c r="C23494" s="2">
        <v>45044</v>
      </c>
      <c r="D23494" s="5">
        <v>44</v>
      </c>
    </row>
    <row r="23495" spans="1:4" ht="43.8" thickBot="1" x14ac:dyDescent="0.35">
      <c r="A23495" s="1" t="s">
        <v>21</v>
      </c>
      <c r="B23495" s="1" t="s">
        <v>22</v>
      </c>
      <c r="C23495" s="2">
        <v>45045</v>
      </c>
      <c r="D23495" s="5">
        <v>46</v>
      </c>
    </row>
    <row r="23496" spans="1:4" ht="43.8" thickBot="1" x14ac:dyDescent="0.35">
      <c r="A23496" s="1" t="s">
        <v>21</v>
      </c>
      <c r="B23496" s="1" t="s">
        <v>22</v>
      </c>
      <c r="C23496" s="2">
        <v>45046</v>
      </c>
      <c r="D23496" s="5">
        <v>53</v>
      </c>
    </row>
    <row r="23497" spans="1:4" ht="43.8" thickBot="1" x14ac:dyDescent="0.35">
      <c r="A23497" s="1" t="s">
        <v>21</v>
      </c>
      <c r="B23497" s="1" t="s">
        <v>22</v>
      </c>
      <c r="C23497" s="2">
        <v>45047</v>
      </c>
      <c r="D23497" s="5">
        <v>50</v>
      </c>
    </row>
    <row r="23498" spans="1:4" ht="43.8" thickBot="1" x14ac:dyDescent="0.35">
      <c r="A23498" s="1" t="s">
        <v>21</v>
      </c>
      <c r="B23498" s="1" t="s">
        <v>22</v>
      </c>
      <c r="C23498" s="2">
        <v>45048</v>
      </c>
      <c r="D23498" s="5">
        <v>51</v>
      </c>
    </row>
    <row r="23499" spans="1:4" ht="43.8" thickBot="1" x14ac:dyDescent="0.35">
      <c r="A23499" s="1" t="s">
        <v>21</v>
      </c>
      <c r="B23499" s="1" t="s">
        <v>22</v>
      </c>
      <c r="C23499" s="2">
        <v>45049</v>
      </c>
      <c r="D23499" s="5">
        <v>44</v>
      </c>
    </row>
    <row r="23500" spans="1:4" ht="43.8" thickBot="1" x14ac:dyDescent="0.35">
      <c r="A23500" s="1" t="s">
        <v>21</v>
      </c>
      <c r="B23500" s="1" t="s">
        <v>22</v>
      </c>
      <c r="C23500" s="2">
        <v>45050</v>
      </c>
      <c r="D23500" s="5">
        <v>40</v>
      </c>
    </row>
    <row r="23501" spans="1:4" ht="43.8" thickBot="1" x14ac:dyDescent="0.35">
      <c r="A23501" s="1" t="s">
        <v>21</v>
      </c>
      <c r="B23501" s="1" t="s">
        <v>22</v>
      </c>
      <c r="C23501" s="2">
        <v>45051</v>
      </c>
      <c r="D23501" s="5">
        <v>53</v>
      </c>
    </row>
    <row r="23502" spans="1:4" ht="43.8" thickBot="1" x14ac:dyDescent="0.35">
      <c r="A23502" s="1" t="s">
        <v>21</v>
      </c>
      <c r="B23502" s="1" t="s">
        <v>22</v>
      </c>
      <c r="C23502" s="2">
        <v>45052</v>
      </c>
      <c r="D23502" s="5">
        <v>48</v>
      </c>
    </row>
    <row r="23503" spans="1:4" ht="43.8" thickBot="1" x14ac:dyDescent="0.35">
      <c r="A23503" s="1" t="s">
        <v>21</v>
      </c>
      <c r="B23503" s="1" t="s">
        <v>22</v>
      </c>
      <c r="C23503" s="2">
        <v>45053</v>
      </c>
      <c r="D23503" s="5">
        <v>38</v>
      </c>
    </row>
    <row r="23504" spans="1:4" ht="43.8" thickBot="1" x14ac:dyDescent="0.35">
      <c r="A23504" s="1" t="s">
        <v>21</v>
      </c>
      <c r="B23504" s="1" t="s">
        <v>22</v>
      </c>
      <c r="C23504" s="2">
        <v>45054</v>
      </c>
      <c r="D23504" s="5">
        <v>53</v>
      </c>
    </row>
    <row r="23505" spans="1:4" ht="43.8" thickBot="1" x14ac:dyDescent="0.35">
      <c r="A23505" s="1" t="s">
        <v>21</v>
      </c>
      <c r="B23505" s="1" t="s">
        <v>22</v>
      </c>
      <c r="C23505" s="2">
        <v>45055</v>
      </c>
      <c r="D23505" s="5">
        <v>50</v>
      </c>
    </row>
    <row r="23506" spans="1:4" ht="43.8" thickBot="1" x14ac:dyDescent="0.35">
      <c r="A23506" s="1" t="s">
        <v>21</v>
      </c>
      <c r="B23506" s="1" t="s">
        <v>22</v>
      </c>
      <c r="C23506" s="2">
        <v>45056</v>
      </c>
      <c r="D23506" s="5">
        <v>63</v>
      </c>
    </row>
    <row r="23507" spans="1:4" ht="43.8" thickBot="1" x14ac:dyDescent="0.35">
      <c r="A23507" s="1" t="s">
        <v>21</v>
      </c>
      <c r="B23507" s="1" t="s">
        <v>22</v>
      </c>
      <c r="C23507" s="2">
        <v>45057</v>
      </c>
      <c r="D23507" s="5">
        <v>74</v>
      </c>
    </row>
    <row r="23508" spans="1:4" ht="43.8" thickBot="1" x14ac:dyDescent="0.35">
      <c r="A23508" s="1" t="s">
        <v>21</v>
      </c>
      <c r="B23508" s="1" t="s">
        <v>22</v>
      </c>
      <c r="C23508" s="2">
        <v>45058</v>
      </c>
      <c r="D23508" s="5">
        <v>72</v>
      </c>
    </row>
    <row r="23509" spans="1:4" ht="43.8" thickBot="1" x14ac:dyDescent="0.35">
      <c r="A23509" s="1" t="s">
        <v>21</v>
      </c>
      <c r="B23509" s="1" t="s">
        <v>22</v>
      </c>
      <c r="C23509" s="2">
        <v>45059</v>
      </c>
      <c r="D23509" s="5">
        <v>72</v>
      </c>
    </row>
    <row r="23510" spans="1:4" ht="43.8" thickBot="1" x14ac:dyDescent="0.35">
      <c r="A23510" s="1" t="s">
        <v>21</v>
      </c>
      <c r="B23510" s="1" t="s">
        <v>22</v>
      </c>
      <c r="C23510" s="2">
        <v>45060</v>
      </c>
      <c r="D23510" s="5">
        <v>70</v>
      </c>
    </row>
    <row r="23511" spans="1:4" ht="43.8" thickBot="1" x14ac:dyDescent="0.35">
      <c r="A23511" s="1" t="s">
        <v>21</v>
      </c>
      <c r="B23511" s="1" t="s">
        <v>22</v>
      </c>
      <c r="C23511" s="2">
        <v>45061</v>
      </c>
      <c r="D23511" s="5">
        <v>64</v>
      </c>
    </row>
    <row r="23512" spans="1:4" ht="43.8" thickBot="1" x14ac:dyDescent="0.35">
      <c r="A23512" s="1" t="s">
        <v>21</v>
      </c>
      <c r="B23512" s="1" t="s">
        <v>22</v>
      </c>
      <c r="C23512" s="2">
        <v>45062</v>
      </c>
      <c r="D23512" s="5">
        <v>65</v>
      </c>
    </row>
    <row r="23513" spans="1:4" ht="43.8" thickBot="1" x14ac:dyDescent="0.35">
      <c r="A23513" s="1" t="s">
        <v>21</v>
      </c>
      <c r="B23513" s="1" t="s">
        <v>22</v>
      </c>
      <c r="C23513" s="2">
        <v>45063</v>
      </c>
      <c r="D23513" s="5">
        <v>68</v>
      </c>
    </row>
    <row r="23514" spans="1:4" ht="43.8" thickBot="1" x14ac:dyDescent="0.35">
      <c r="A23514" s="1" t="s">
        <v>21</v>
      </c>
      <c r="B23514" s="1" t="s">
        <v>22</v>
      </c>
      <c r="C23514" s="2">
        <v>45064</v>
      </c>
      <c r="D23514" s="5">
        <v>58</v>
      </c>
    </row>
    <row r="23515" spans="1:4" ht="43.8" thickBot="1" x14ac:dyDescent="0.35">
      <c r="A23515" s="1" t="s">
        <v>21</v>
      </c>
      <c r="B23515" s="1" t="s">
        <v>22</v>
      </c>
      <c r="C23515" s="2">
        <v>45065</v>
      </c>
      <c r="D23515" s="5">
        <v>35</v>
      </c>
    </row>
    <row r="23516" spans="1:4" ht="43.8" thickBot="1" x14ac:dyDescent="0.35">
      <c r="A23516" s="1" t="s">
        <v>21</v>
      </c>
      <c r="B23516" s="1" t="s">
        <v>22</v>
      </c>
      <c r="C23516" s="2">
        <v>45066</v>
      </c>
      <c r="D23516" s="5">
        <v>39</v>
      </c>
    </row>
    <row r="23517" spans="1:4" ht="43.8" thickBot="1" x14ac:dyDescent="0.35">
      <c r="A23517" s="1" t="s">
        <v>21</v>
      </c>
      <c r="B23517" s="1" t="s">
        <v>22</v>
      </c>
      <c r="C23517" s="2">
        <v>45067</v>
      </c>
      <c r="D23517" s="5">
        <v>37</v>
      </c>
    </row>
    <row r="23518" spans="1:4" ht="43.8" thickBot="1" x14ac:dyDescent="0.35">
      <c r="A23518" s="1" t="s">
        <v>21</v>
      </c>
      <c r="B23518" s="1" t="s">
        <v>22</v>
      </c>
      <c r="C23518" s="2">
        <v>45068</v>
      </c>
      <c r="D23518" s="5">
        <v>54</v>
      </c>
    </row>
    <row r="23519" spans="1:4" ht="43.8" thickBot="1" x14ac:dyDescent="0.35">
      <c r="A23519" s="1" t="s">
        <v>21</v>
      </c>
      <c r="B23519" s="1" t="s">
        <v>22</v>
      </c>
      <c r="C23519" s="2">
        <v>45069</v>
      </c>
      <c r="D23519" s="5">
        <v>54</v>
      </c>
    </row>
    <row r="23520" spans="1:4" ht="43.8" thickBot="1" x14ac:dyDescent="0.35">
      <c r="A23520" s="1" t="s">
        <v>21</v>
      </c>
      <c r="B23520" s="1" t="s">
        <v>22</v>
      </c>
      <c r="C23520" s="2">
        <v>45070</v>
      </c>
      <c r="D23520" s="5">
        <v>54</v>
      </c>
    </row>
    <row r="23521" spans="1:4" ht="43.8" thickBot="1" x14ac:dyDescent="0.35">
      <c r="A23521" s="1" t="s">
        <v>21</v>
      </c>
      <c r="B23521" s="1" t="s">
        <v>22</v>
      </c>
      <c r="C23521" s="2">
        <v>45071</v>
      </c>
      <c r="D23521" s="5">
        <v>57</v>
      </c>
    </row>
    <row r="23522" spans="1:4" ht="43.8" thickBot="1" x14ac:dyDescent="0.35">
      <c r="A23522" s="1" t="s">
        <v>21</v>
      </c>
      <c r="B23522" s="1" t="s">
        <v>22</v>
      </c>
      <c r="C23522" s="2">
        <v>45072</v>
      </c>
      <c r="D23522" s="5">
        <v>61</v>
      </c>
    </row>
    <row r="23523" spans="1:4" ht="43.8" thickBot="1" x14ac:dyDescent="0.35">
      <c r="A23523" s="1" t="s">
        <v>21</v>
      </c>
      <c r="B23523" s="1" t="s">
        <v>22</v>
      </c>
      <c r="C23523" s="2">
        <v>45073</v>
      </c>
      <c r="D23523" s="5">
        <v>60</v>
      </c>
    </row>
    <row r="23524" spans="1:4" ht="43.8" thickBot="1" x14ac:dyDescent="0.35">
      <c r="A23524" s="1" t="s">
        <v>21</v>
      </c>
      <c r="B23524" s="1" t="s">
        <v>22</v>
      </c>
      <c r="C23524" s="2">
        <v>45074</v>
      </c>
      <c r="D23524" s="5">
        <v>54</v>
      </c>
    </row>
    <row r="23525" spans="1:4" ht="43.8" thickBot="1" x14ac:dyDescent="0.35">
      <c r="A23525" s="1" t="s">
        <v>21</v>
      </c>
      <c r="B23525" s="1" t="s">
        <v>22</v>
      </c>
      <c r="C23525" s="2">
        <v>45075</v>
      </c>
      <c r="D23525" s="5">
        <v>51</v>
      </c>
    </row>
    <row r="23526" spans="1:4" ht="43.8" thickBot="1" x14ac:dyDescent="0.35">
      <c r="A23526" s="1" t="s">
        <v>21</v>
      </c>
      <c r="B23526" s="1" t="s">
        <v>22</v>
      </c>
      <c r="C23526" s="2">
        <v>45076</v>
      </c>
      <c r="D23526" s="5">
        <v>59</v>
      </c>
    </row>
    <row r="23527" spans="1:4" ht="43.8" thickBot="1" x14ac:dyDescent="0.35">
      <c r="A23527" s="1" t="s">
        <v>21</v>
      </c>
      <c r="B23527" s="1" t="s">
        <v>22</v>
      </c>
      <c r="C23527" s="2">
        <v>45077</v>
      </c>
      <c r="D23527" s="5">
        <v>70</v>
      </c>
    </row>
    <row r="23528" spans="1:4" ht="43.8" thickBot="1" x14ac:dyDescent="0.35">
      <c r="A23528" s="1" t="s">
        <v>21</v>
      </c>
      <c r="B23528" s="1" t="s">
        <v>22</v>
      </c>
      <c r="C23528" s="2">
        <v>45078</v>
      </c>
      <c r="D23528" s="5">
        <v>70</v>
      </c>
    </row>
    <row r="23529" spans="1:4" ht="43.8" thickBot="1" x14ac:dyDescent="0.35">
      <c r="A23529" s="1" t="s">
        <v>21</v>
      </c>
      <c r="B23529" s="1" t="s">
        <v>22</v>
      </c>
      <c r="C23529" s="2">
        <v>45079</v>
      </c>
      <c r="D23529" s="5">
        <v>62</v>
      </c>
    </row>
    <row r="23530" spans="1:4" ht="43.8" thickBot="1" x14ac:dyDescent="0.35">
      <c r="A23530" s="1" t="s">
        <v>21</v>
      </c>
      <c r="B23530" s="1" t="s">
        <v>22</v>
      </c>
      <c r="C23530" s="2">
        <v>45080</v>
      </c>
      <c r="D23530" s="5">
        <v>74</v>
      </c>
    </row>
    <row r="23531" spans="1:4" ht="43.8" thickBot="1" x14ac:dyDescent="0.35">
      <c r="A23531" s="1" t="s">
        <v>21</v>
      </c>
      <c r="B23531" s="1" t="s">
        <v>22</v>
      </c>
      <c r="C23531" s="2">
        <v>45081</v>
      </c>
      <c r="D23531" s="5">
        <v>75</v>
      </c>
    </row>
    <row r="23532" spans="1:4" ht="43.8" thickBot="1" x14ac:dyDescent="0.35">
      <c r="A23532" s="1" t="s">
        <v>21</v>
      </c>
      <c r="B23532" s="1" t="s">
        <v>22</v>
      </c>
      <c r="C23532" s="2">
        <v>45082</v>
      </c>
      <c r="D23532" s="5">
        <v>56</v>
      </c>
    </row>
    <row r="23533" spans="1:4" ht="43.8" thickBot="1" x14ac:dyDescent="0.35">
      <c r="A23533" s="1" t="s">
        <v>21</v>
      </c>
      <c r="B23533" s="1" t="s">
        <v>22</v>
      </c>
      <c r="C23533" s="2">
        <v>45083</v>
      </c>
      <c r="D23533" s="5">
        <v>57</v>
      </c>
    </row>
    <row r="23534" spans="1:4" ht="43.8" thickBot="1" x14ac:dyDescent="0.35">
      <c r="A23534" s="1" t="s">
        <v>21</v>
      </c>
      <c r="B23534" s="1" t="s">
        <v>22</v>
      </c>
      <c r="C23534" s="2">
        <v>45084</v>
      </c>
      <c r="D23534" s="5">
        <v>60</v>
      </c>
    </row>
    <row r="23535" spans="1:4" ht="43.8" thickBot="1" x14ac:dyDescent="0.35">
      <c r="A23535" s="1" t="s">
        <v>21</v>
      </c>
      <c r="B23535" s="1" t="s">
        <v>22</v>
      </c>
      <c r="C23535" s="2">
        <v>45085</v>
      </c>
      <c r="D23535" s="5">
        <v>57</v>
      </c>
    </row>
    <row r="23536" spans="1:4" ht="43.8" thickBot="1" x14ac:dyDescent="0.35">
      <c r="A23536" s="1" t="s">
        <v>21</v>
      </c>
      <c r="B23536" s="1" t="s">
        <v>22</v>
      </c>
      <c r="C23536" s="2">
        <v>45086</v>
      </c>
      <c r="D23536" s="5">
        <v>62</v>
      </c>
    </row>
    <row r="23537" spans="1:4" ht="43.8" thickBot="1" x14ac:dyDescent="0.35">
      <c r="A23537" s="1" t="s">
        <v>21</v>
      </c>
      <c r="B23537" s="1" t="s">
        <v>22</v>
      </c>
      <c r="C23537" s="2">
        <v>45087</v>
      </c>
      <c r="D23537" s="5">
        <v>62</v>
      </c>
    </row>
    <row r="23538" spans="1:4" ht="43.8" thickBot="1" x14ac:dyDescent="0.35">
      <c r="A23538" s="1" t="s">
        <v>21</v>
      </c>
      <c r="B23538" s="1" t="s">
        <v>22</v>
      </c>
      <c r="C23538" s="2">
        <v>45088</v>
      </c>
      <c r="D23538" s="5">
        <v>56</v>
      </c>
    </row>
    <row r="23539" spans="1:4" ht="43.8" thickBot="1" x14ac:dyDescent="0.35">
      <c r="A23539" s="1" t="s">
        <v>21</v>
      </c>
      <c r="B23539" s="1" t="s">
        <v>22</v>
      </c>
      <c r="C23539" s="2">
        <v>45089</v>
      </c>
      <c r="D23539" s="5">
        <v>56</v>
      </c>
    </row>
    <row r="23540" spans="1:4" ht="43.8" thickBot="1" x14ac:dyDescent="0.35">
      <c r="A23540" s="1" t="s">
        <v>21</v>
      </c>
      <c r="B23540" s="1" t="s">
        <v>22</v>
      </c>
      <c r="C23540" s="2">
        <v>45090</v>
      </c>
      <c r="D23540" s="5">
        <v>59</v>
      </c>
    </row>
    <row r="23541" spans="1:4" ht="43.8" thickBot="1" x14ac:dyDescent="0.35">
      <c r="A23541" s="1" t="s">
        <v>21</v>
      </c>
      <c r="B23541" s="1" t="s">
        <v>22</v>
      </c>
      <c r="C23541" s="2">
        <v>45091</v>
      </c>
      <c r="D23541" s="5">
        <v>62</v>
      </c>
    </row>
    <row r="23542" spans="1:4" ht="43.8" thickBot="1" x14ac:dyDescent="0.35">
      <c r="A23542" s="1" t="s">
        <v>21</v>
      </c>
      <c r="B23542" s="1" t="s">
        <v>22</v>
      </c>
      <c r="C23542" s="2">
        <v>45092</v>
      </c>
      <c r="D23542" s="5">
        <v>62</v>
      </c>
    </row>
    <row r="23543" spans="1:4" ht="43.8" thickBot="1" x14ac:dyDescent="0.35">
      <c r="A23543" s="1" t="s">
        <v>21</v>
      </c>
      <c r="B23543" s="1" t="s">
        <v>22</v>
      </c>
      <c r="C23543" s="2">
        <v>45093</v>
      </c>
      <c r="D23543" s="5">
        <v>65</v>
      </c>
    </row>
    <row r="23544" spans="1:4" ht="43.8" thickBot="1" x14ac:dyDescent="0.35">
      <c r="A23544" s="1" t="s">
        <v>21</v>
      </c>
      <c r="B23544" s="1" t="s">
        <v>22</v>
      </c>
      <c r="C23544" s="2">
        <v>45094</v>
      </c>
      <c r="D23544" s="5">
        <v>66</v>
      </c>
    </row>
    <row r="23545" spans="1:4" ht="43.8" thickBot="1" x14ac:dyDescent="0.35">
      <c r="A23545" s="1" t="s">
        <v>21</v>
      </c>
      <c r="B23545" s="1" t="s">
        <v>22</v>
      </c>
      <c r="C23545" s="2">
        <v>45095</v>
      </c>
      <c r="D23545" s="5">
        <v>64</v>
      </c>
    </row>
    <row r="23546" spans="1:4" ht="43.8" thickBot="1" x14ac:dyDescent="0.35">
      <c r="A23546" s="1" t="s">
        <v>21</v>
      </c>
      <c r="B23546" s="1" t="s">
        <v>22</v>
      </c>
      <c r="C23546" s="2">
        <v>45096</v>
      </c>
      <c r="D23546" s="5">
        <v>58</v>
      </c>
    </row>
    <row r="23547" spans="1:4" ht="43.8" thickBot="1" x14ac:dyDescent="0.35">
      <c r="A23547" s="1" t="s">
        <v>21</v>
      </c>
      <c r="B23547" s="1" t="s">
        <v>22</v>
      </c>
      <c r="C23547" s="2">
        <v>45097</v>
      </c>
      <c r="D23547" s="5">
        <v>68</v>
      </c>
    </row>
    <row r="23548" spans="1:4" ht="43.8" thickBot="1" x14ac:dyDescent="0.35">
      <c r="A23548" s="1" t="s">
        <v>21</v>
      </c>
      <c r="B23548" s="1" t="s">
        <v>22</v>
      </c>
      <c r="C23548" s="2">
        <v>45098</v>
      </c>
      <c r="D23548" s="5">
        <v>76</v>
      </c>
    </row>
    <row r="23549" spans="1:4" ht="43.8" thickBot="1" x14ac:dyDescent="0.35">
      <c r="A23549" s="1" t="s">
        <v>21</v>
      </c>
      <c r="B23549" s="1" t="s">
        <v>22</v>
      </c>
      <c r="C23549" s="2">
        <v>45099</v>
      </c>
      <c r="D23549" s="5">
        <v>76</v>
      </c>
    </row>
    <row r="23550" spans="1:4" ht="43.8" thickBot="1" x14ac:dyDescent="0.35">
      <c r="A23550" s="1" t="s">
        <v>21</v>
      </c>
      <c r="B23550" s="1" t="s">
        <v>22</v>
      </c>
      <c r="C23550" s="2">
        <v>45100</v>
      </c>
      <c r="D23550" s="5">
        <v>72</v>
      </c>
    </row>
    <row r="23551" spans="1:4" ht="43.8" thickBot="1" x14ac:dyDescent="0.35">
      <c r="A23551" s="1" t="s">
        <v>21</v>
      </c>
      <c r="B23551" s="1" t="s">
        <v>22</v>
      </c>
      <c r="C23551" s="2">
        <v>45101</v>
      </c>
      <c r="D23551" s="5">
        <v>62</v>
      </c>
    </row>
    <row r="23552" spans="1:4" ht="43.8" thickBot="1" x14ac:dyDescent="0.35">
      <c r="A23552" s="1" t="s">
        <v>21</v>
      </c>
      <c r="B23552" s="1" t="s">
        <v>22</v>
      </c>
      <c r="C23552" s="2">
        <v>45102</v>
      </c>
      <c r="D23552" s="5">
        <v>55</v>
      </c>
    </row>
    <row r="23553" spans="1:4" ht="43.8" thickBot="1" x14ac:dyDescent="0.35">
      <c r="A23553" s="1" t="s">
        <v>21</v>
      </c>
      <c r="B23553" s="1" t="s">
        <v>22</v>
      </c>
      <c r="C23553" s="2">
        <v>45103</v>
      </c>
      <c r="D23553" s="5">
        <v>55</v>
      </c>
    </row>
    <row r="23554" spans="1:4" ht="43.8" thickBot="1" x14ac:dyDescent="0.35">
      <c r="A23554" s="1" t="s">
        <v>21</v>
      </c>
      <c r="B23554" s="1" t="s">
        <v>22</v>
      </c>
      <c r="C23554" s="2">
        <v>45104</v>
      </c>
      <c r="D23554" s="5">
        <v>55</v>
      </c>
    </row>
    <row r="23555" spans="1:4" ht="43.8" thickBot="1" x14ac:dyDescent="0.35">
      <c r="A23555" s="1" t="s">
        <v>21</v>
      </c>
      <c r="B23555" s="1" t="s">
        <v>22</v>
      </c>
      <c r="C23555" s="2">
        <v>45105</v>
      </c>
      <c r="D23555" s="5">
        <v>51</v>
      </c>
    </row>
    <row r="23556" spans="1:4" ht="43.8" thickBot="1" x14ac:dyDescent="0.35">
      <c r="A23556" s="1" t="s">
        <v>21</v>
      </c>
      <c r="B23556" s="1" t="s">
        <v>22</v>
      </c>
      <c r="C23556" s="2">
        <v>45106</v>
      </c>
      <c r="D23556" s="5">
        <v>54</v>
      </c>
    </row>
    <row r="23557" spans="1:4" ht="43.8" thickBot="1" x14ac:dyDescent="0.35">
      <c r="A23557" s="1" t="s">
        <v>21</v>
      </c>
      <c r="B23557" s="1" t="s">
        <v>22</v>
      </c>
      <c r="C23557" s="2">
        <v>45107</v>
      </c>
      <c r="D23557" s="5">
        <v>55</v>
      </c>
    </row>
    <row r="23558" spans="1:4" ht="43.8" thickBot="1" x14ac:dyDescent="0.35">
      <c r="A23558" s="1" t="s">
        <v>21</v>
      </c>
      <c r="B23558" s="1" t="s">
        <v>22</v>
      </c>
      <c r="C23558" s="2">
        <v>45108</v>
      </c>
      <c r="D23558" s="5">
        <v>41</v>
      </c>
    </row>
    <row r="23559" spans="1:4" ht="43.8" thickBot="1" x14ac:dyDescent="0.35">
      <c r="A23559" s="1" t="s">
        <v>21</v>
      </c>
      <c r="B23559" s="1" t="s">
        <v>22</v>
      </c>
      <c r="C23559" s="2">
        <v>45109</v>
      </c>
      <c r="D23559" s="5">
        <v>51</v>
      </c>
    </row>
    <row r="23560" spans="1:4" ht="43.8" thickBot="1" x14ac:dyDescent="0.35">
      <c r="A23560" s="1" t="s">
        <v>21</v>
      </c>
      <c r="B23560" s="1" t="s">
        <v>22</v>
      </c>
      <c r="C23560" s="2">
        <v>45110</v>
      </c>
      <c r="D23560" s="5">
        <v>62</v>
      </c>
    </row>
    <row r="23561" spans="1:4" ht="43.8" thickBot="1" x14ac:dyDescent="0.35">
      <c r="A23561" s="1" t="s">
        <v>21</v>
      </c>
      <c r="B23561" s="1" t="s">
        <v>22</v>
      </c>
      <c r="C23561" s="2">
        <v>45111</v>
      </c>
      <c r="D23561" s="5">
        <v>62</v>
      </c>
    </row>
    <row r="23562" spans="1:4" ht="43.8" thickBot="1" x14ac:dyDescent="0.35">
      <c r="A23562" s="1" t="s">
        <v>21</v>
      </c>
      <c r="B23562" s="1" t="s">
        <v>22</v>
      </c>
      <c r="C23562" s="2">
        <v>45112</v>
      </c>
      <c r="D23562" s="5">
        <v>58</v>
      </c>
    </row>
    <row r="23563" spans="1:4" ht="43.8" thickBot="1" x14ac:dyDescent="0.35">
      <c r="A23563" s="1" t="s">
        <v>21</v>
      </c>
      <c r="B23563" s="1" t="s">
        <v>22</v>
      </c>
      <c r="C23563" s="2">
        <v>45113</v>
      </c>
      <c r="D23563" s="5">
        <v>58</v>
      </c>
    </row>
    <row r="23564" spans="1:4" ht="43.8" thickBot="1" x14ac:dyDescent="0.35">
      <c r="A23564" s="1" t="s">
        <v>21</v>
      </c>
      <c r="B23564" s="1" t="s">
        <v>22</v>
      </c>
      <c r="C23564" s="2">
        <v>45114</v>
      </c>
      <c r="D23564" s="5">
        <v>57</v>
      </c>
    </row>
    <row r="23565" spans="1:4" ht="43.8" thickBot="1" x14ac:dyDescent="0.35">
      <c r="A23565" s="1" t="s">
        <v>21</v>
      </c>
      <c r="B23565" s="1" t="s">
        <v>22</v>
      </c>
      <c r="C23565" s="2">
        <v>45115</v>
      </c>
      <c r="D23565" s="5">
        <v>55</v>
      </c>
    </row>
    <row r="23566" spans="1:4" ht="43.8" thickBot="1" x14ac:dyDescent="0.35">
      <c r="A23566" s="1" t="s">
        <v>21</v>
      </c>
      <c r="B23566" s="1" t="s">
        <v>22</v>
      </c>
      <c r="C23566" s="2">
        <v>45116</v>
      </c>
      <c r="D23566" s="5">
        <v>55</v>
      </c>
    </row>
    <row r="23567" spans="1:4" ht="43.8" thickBot="1" x14ac:dyDescent="0.35">
      <c r="A23567" s="1" t="s">
        <v>21</v>
      </c>
      <c r="B23567" s="1" t="s">
        <v>22</v>
      </c>
      <c r="C23567" s="2">
        <v>45117</v>
      </c>
      <c r="D23567" s="5">
        <v>53</v>
      </c>
    </row>
    <row r="23568" spans="1:4" ht="43.8" thickBot="1" x14ac:dyDescent="0.35">
      <c r="A23568" s="1" t="s">
        <v>21</v>
      </c>
      <c r="B23568" s="1" t="s">
        <v>22</v>
      </c>
      <c r="C23568" s="2">
        <v>45118</v>
      </c>
      <c r="D23568" s="5">
        <v>56</v>
      </c>
    </row>
    <row r="23569" spans="1:4" ht="43.8" thickBot="1" x14ac:dyDescent="0.35">
      <c r="A23569" s="1" t="s">
        <v>21</v>
      </c>
      <c r="B23569" s="1" t="s">
        <v>22</v>
      </c>
      <c r="C23569" s="2">
        <v>45119</v>
      </c>
      <c r="D23569" s="5">
        <v>56</v>
      </c>
    </row>
    <row r="23570" spans="1:4" ht="43.8" thickBot="1" x14ac:dyDescent="0.35">
      <c r="A23570" s="1" t="s">
        <v>21</v>
      </c>
      <c r="B23570" s="1" t="s">
        <v>22</v>
      </c>
      <c r="C23570" s="2">
        <v>45120</v>
      </c>
      <c r="D23570" s="5">
        <v>57</v>
      </c>
    </row>
    <row r="23571" spans="1:4" ht="43.8" thickBot="1" x14ac:dyDescent="0.35">
      <c r="A23571" s="1" t="s">
        <v>21</v>
      </c>
      <c r="B23571" s="1" t="s">
        <v>22</v>
      </c>
      <c r="C23571" s="2">
        <v>45121</v>
      </c>
      <c r="D23571" s="5">
        <v>57</v>
      </c>
    </row>
    <row r="23572" spans="1:4" ht="43.8" thickBot="1" x14ac:dyDescent="0.35">
      <c r="A23572" s="1" t="s">
        <v>21</v>
      </c>
      <c r="B23572" s="1" t="s">
        <v>22</v>
      </c>
      <c r="C23572" s="2">
        <v>45122</v>
      </c>
      <c r="D23572" s="5">
        <v>55</v>
      </c>
    </row>
    <row r="23573" spans="1:4" ht="43.8" thickBot="1" x14ac:dyDescent="0.35">
      <c r="A23573" s="1" t="s">
        <v>21</v>
      </c>
      <c r="B23573" s="1" t="s">
        <v>22</v>
      </c>
      <c r="C23573" s="2">
        <v>45123</v>
      </c>
      <c r="D23573" s="5">
        <v>57</v>
      </c>
    </row>
    <row r="23574" spans="1:4" ht="43.8" thickBot="1" x14ac:dyDescent="0.35">
      <c r="A23574" s="1" t="s">
        <v>21</v>
      </c>
      <c r="B23574" s="1" t="s">
        <v>22</v>
      </c>
      <c r="C23574" s="2">
        <v>45124</v>
      </c>
      <c r="D23574" s="5">
        <v>61</v>
      </c>
    </row>
    <row r="23575" spans="1:4" ht="43.8" thickBot="1" x14ac:dyDescent="0.35">
      <c r="A23575" s="1" t="s">
        <v>21</v>
      </c>
      <c r="B23575" s="1" t="s">
        <v>22</v>
      </c>
      <c r="C23575" s="2">
        <v>45125</v>
      </c>
      <c r="D23575" s="5">
        <v>66</v>
      </c>
    </row>
    <row r="23576" spans="1:4" ht="43.8" thickBot="1" x14ac:dyDescent="0.35">
      <c r="A23576" s="1" t="s">
        <v>21</v>
      </c>
      <c r="B23576" s="1" t="s">
        <v>22</v>
      </c>
      <c r="C23576" s="2">
        <v>45126</v>
      </c>
      <c r="D23576" s="5">
        <v>64</v>
      </c>
    </row>
    <row r="23577" spans="1:4" ht="43.8" thickBot="1" x14ac:dyDescent="0.35">
      <c r="A23577" s="1" t="s">
        <v>21</v>
      </c>
      <c r="B23577" s="1" t="s">
        <v>22</v>
      </c>
      <c r="C23577" s="2">
        <v>45127</v>
      </c>
      <c r="D23577" s="5">
        <v>57</v>
      </c>
    </row>
    <row r="23578" spans="1:4" ht="43.8" thickBot="1" x14ac:dyDescent="0.35">
      <c r="A23578" s="1" t="s">
        <v>21</v>
      </c>
      <c r="B23578" s="1" t="s">
        <v>22</v>
      </c>
      <c r="C23578" s="2">
        <v>45128</v>
      </c>
      <c r="D23578" s="5">
        <v>62</v>
      </c>
    </row>
    <row r="23579" spans="1:4" ht="43.8" thickBot="1" x14ac:dyDescent="0.35">
      <c r="A23579" s="1" t="s">
        <v>21</v>
      </c>
      <c r="B23579" s="1" t="s">
        <v>22</v>
      </c>
      <c r="C23579" s="2">
        <v>45129</v>
      </c>
      <c r="D23579" s="5">
        <v>66</v>
      </c>
    </row>
    <row r="23580" spans="1:4" ht="43.8" thickBot="1" x14ac:dyDescent="0.35">
      <c r="A23580" s="1" t="s">
        <v>21</v>
      </c>
      <c r="B23580" s="1" t="s">
        <v>22</v>
      </c>
      <c r="C23580" s="2">
        <v>45130</v>
      </c>
      <c r="D23580" s="5">
        <v>67</v>
      </c>
    </row>
    <row r="23581" spans="1:4" ht="43.8" thickBot="1" x14ac:dyDescent="0.35">
      <c r="A23581" s="1" t="s">
        <v>21</v>
      </c>
      <c r="B23581" s="1" t="s">
        <v>22</v>
      </c>
      <c r="C23581" s="2">
        <v>45131</v>
      </c>
      <c r="D23581" s="5">
        <v>70</v>
      </c>
    </row>
    <row r="23582" spans="1:4" ht="43.8" thickBot="1" x14ac:dyDescent="0.35">
      <c r="A23582" s="1" t="s">
        <v>21</v>
      </c>
      <c r="B23582" s="1" t="s">
        <v>22</v>
      </c>
      <c r="C23582" s="2">
        <v>45132</v>
      </c>
      <c r="D23582" s="5">
        <v>69</v>
      </c>
    </row>
    <row r="23583" spans="1:4" ht="43.8" thickBot="1" x14ac:dyDescent="0.35">
      <c r="A23583" s="1" t="s">
        <v>21</v>
      </c>
      <c r="B23583" s="1" t="s">
        <v>22</v>
      </c>
      <c r="C23583" s="2">
        <v>45133</v>
      </c>
      <c r="D23583" s="5">
        <v>70</v>
      </c>
    </row>
    <row r="23584" spans="1:4" ht="43.8" thickBot="1" x14ac:dyDescent="0.35">
      <c r="A23584" s="1" t="s">
        <v>21</v>
      </c>
      <c r="B23584" s="1" t="s">
        <v>22</v>
      </c>
      <c r="C23584" s="2">
        <v>45134</v>
      </c>
      <c r="D23584" s="5">
        <v>70</v>
      </c>
    </row>
    <row r="23585" spans="1:4" ht="43.8" thickBot="1" x14ac:dyDescent="0.35">
      <c r="A23585" s="1" t="s">
        <v>21</v>
      </c>
      <c r="B23585" s="1" t="s">
        <v>22</v>
      </c>
      <c r="C23585" s="2">
        <v>45135</v>
      </c>
      <c r="D23585" s="5">
        <v>69</v>
      </c>
    </row>
    <row r="23586" spans="1:4" ht="43.8" thickBot="1" x14ac:dyDescent="0.35">
      <c r="A23586" s="1" t="s">
        <v>21</v>
      </c>
      <c r="B23586" s="1" t="s">
        <v>22</v>
      </c>
      <c r="C23586" s="2">
        <v>45136</v>
      </c>
      <c r="D23586" s="5">
        <v>66</v>
      </c>
    </row>
    <row r="23587" spans="1:4" ht="43.8" thickBot="1" x14ac:dyDescent="0.35">
      <c r="A23587" s="1" t="s">
        <v>21</v>
      </c>
      <c r="B23587" s="1" t="s">
        <v>22</v>
      </c>
      <c r="C23587" s="2">
        <v>45137</v>
      </c>
      <c r="D23587" s="5">
        <v>76</v>
      </c>
    </row>
    <row r="23588" spans="1:4" ht="43.8" thickBot="1" x14ac:dyDescent="0.35">
      <c r="A23588" s="1" t="s">
        <v>21</v>
      </c>
      <c r="B23588" s="1" t="s">
        <v>22</v>
      </c>
      <c r="C23588" s="2">
        <v>45138</v>
      </c>
      <c r="D23588" s="5">
        <v>73</v>
      </c>
    </row>
    <row r="23589" spans="1:4" ht="43.8" thickBot="1" x14ac:dyDescent="0.35">
      <c r="A23589" s="1" t="s">
        <v>21</v>
      </c>
      <c r="B23589" s="1" t="s">
        <v>22</v>
      </c>
      <c r="C23589" s="2">
        <v>45139</v>
      </c>
      <c r="D23589" s="5">
        <v>64</v>
      </c>
    </row>
    <row r="23590" spans="1:4" ht="43.8" thickBot="1" x14ac:dyDescent="0.35">
      <c r="A23590" s="1" t="s">
        <v>21</v>
      </c>
      <c r="B23590" s="1" t="s">
        <v>22</v>
      </c>
      <c r="C23590" s="2">
        <v>45140</v>
      </c>
      <c r="D23590" s="5">
        <v>60</v>
      </c>
    </row>
    <row r="23591" spans="1:4" ht="43.8" thickBot="1" x14ac:dyDescent="0.35">
      <c r="A23591" s="1" t="s">
        <v>21</v>
      </c>
      <c r="B23591" s="1" t="s">
        <v>22</v>
      </c>
      <c r="C23591" s="2">
        <v>45141</v>
      </c>
      <c r="D23591" s="5">
        <v>58</v>
      </c>
    </row>
    <row r="23592" spans="1:4" ht="43.8" thickBot="1" x14ac:dyDescent="0.35">
      <c r="A23592" s="1" t="s">
        <v>21</v>
      </c>
      <c r="B23592" s="1" t="s">
        <v>22</v>
      </c>
      <c r="C23592" s="2">
        <v>45142</v>
      </c>
      <c r="D23592" s="5">
        <v>64</v>
      </c>
    </row>
    <row r="23593" spans="1:4" ht="43.8" thickBot="1" x14ac:dyDescent="0.35">
      <c r="A23593" s="1" t="s">
        <v>21</v>
      </c>
      <c r="B23593" s="1" t="s">
        <v>22</v>
      </c>
      <c r="C23593" s="2">
        <v>45143</v>
      </c>
      <c r="D23593" s="5">
        <v>69</v>
      </c>
    </row>
    <row r="23594" spans="1:4" ht="43.8" thickBot="1" x14ac:dyDescent="0.35">
      <c r="A23594" s="1" t="s">
        <v>21</v>
      </c>
      <c r="B23594" s="1" t="s">
        <v>22</v>
      </c>
      <c r="C23594" s="2">
        <v>45144</v>
      </c>
      <c r="D23594" s="5">
        <v>65</v>
      </c>
    </row>
    <row r="23595" spans="1:4" ht="43.8" thickBot="1" x14ac:dyDescent="0.35">
      <c r="A23595" s="1" t="s">
        <v>21</v>
      </c>
      <c r="B23595" s="1" t="s">
        <v>22</v>
      </c>
      <c r="C23595" s="2">
        <v>45145</v>
      </c>
      <c r="D23595" s="5">
        <v>57</v>
      </c>
    </row>
    <row r="23596" spans="1:4" ht="43.8" thickBot="1" x14ac:dyDescent="0.35">
      <c r="A23596" s="1" t="s">
        <v>21</v>
      </c>
      <c r="B23596" s="1" t="s">
        <v>22</v>
      </c>
      <c r="C23596" s="2">
        <v>45146</v>
      </c>
      <c r="D23596" s="5">
        <v>68</v>
      </c>
    </row>
    <row r="23597" spans="1:4" ht="43.8" thickBot="1" x14ac:dyDescent="0.35">
      <c r="A23597" s="1" t="s">
        <v>21</v>
      </c>
      <c r="B23597" s="1" t="s">
        <v>22</v>
      </c>
      <c r="C23597" s="2">
        <v>45147</v>
      </c>
      <c r="D23597" s="5">
        <v>66</v>
      </c>
    </row>
    <row r="23598" spans="1:4" ht="43.8" thickBot="1" x14ac:dyDescent="0.35">
      <c r="A23598" s="1" t="s">
        <v>21</v>
      </c>
      <c r="B23598" s="1" t="s">
        <v>22</v>
      </c>
      <c r="C23598" s="2">
        <v>45148</v>
      </c>
      <c r="D23598" s="5">
        <v>62</v>
      </c>
    </row>
    <row r="23599" spans="1:4" ht="43.8" thickBot="1" x14ac:dyDescent="0.35">
      <c r="A23599" s="1" t="s">
        <v>21</v>
      </c>
      <c r="B23599" s="1" t="s">
        <v>22</v>
      </c>
      <c r="C23599" s="2">
        <v>45149</v>
      </c>
      <c r="D23599" s="5">
        <v>62</v>
      </c>
    </row>
    <row r="23600" spans="1:4" ht="43.8" thickBot="1" x14ac:dyDescent="0.35">
      <c r="A23600" s="1" t="s">
        <v>21</v>
      </c>
      <c r="B23600" s="1" t="s">
        <v>22</v>
      </c>
      <c r="C23600" s="2">
        <v>45150</v>
      </c>
      <c r="D23600" s="5">
        <v>65</v>
      </c>
    </row>
    <row r="23601" spans="1:4" ht="43.8" thickBot="1" x14ac:dyDescent="0.35">
      <c r="A23601" s="1" t="s">
        <v>21</v>
      </c>
      <c r="B23601" s="1" t="s">
        <v>22</v>
      </c>
      <c r="C23601" s="2">
        <v>45151</v>
      </c>
      <c r="D23601" s="5">
        <v>64</v>
      </c>
    </row>
    <row r="23602" spans="1:4" ht="43.8" thickBot="1" x14ac:dyDescent="0.35">
      <c r="A23602" s="1" t="s">
        <v>21</v>
      </c>
      <c r="B23602" s="1" t="s">
        <v>22</v>
      </c>
      <c r="C23602" s="2">
        <v>45152</v>
      </c>
      <c r="D23602" s="5">
        <v>53</v>
      </c>
    </row>
    <row r="23603" spans="1:4" ht="43.8" thickBot="1" x14ac:dyDescent="0.35">
      <c r="A23603" s="1" t="s">
        <v>21</v>
      </c>
      <c r="B23603" s="1" t="s">
        <v>22</v>
      </c>
      <c r="C23603" s="2">
        <v>45153</v>
      </c>
      <c r="D23603" s="5">
        <v>47</v>
      </c>
    </row>
    <row r="23604" spans="1:4" ht="43.8" thickBot="1" x14ac:dyDescent="0.35">
      <c r="A23604" s="1" t="s">
        <v>21</v>
      </c>
      <c r="B23604" s="1" t="s">
        <v>22</v>
      </c>
      <c r="C23604" s="2">
        <v>45154</v>
      </c>
      <c r="D23604" s="5">
        <v>53</v>
      </c>
    </row>
    <row r="23605" spans="1:4" ht="43.8" thickBot="1" x14ac:dyDescent="0.35">
      <c r="A23605" s="1" t="s">
        <v>21</v>
      </c>
      <c r="B23605" s="1" t="s">
        <v>22</v>
      </c>
      <c r="C23605" s="2">
        <v>45155</v>
      </c>
      <c r="D23605" s="5">
        <v>54</v>
      </c>
    </row>
    <row r="23606" spans="1:4" ht="43.8" thickBot="1" x14ac:dyDescent="0.35">
      <c r="A23606" s="1" t="s">
        <v>21</v>
      </c>
      <c r="B23606" s="1" t="s">
        <v>22</v>
      </c>
      <c r="C23606" s="2">
        <v>45156</v>
      </c>
      <c r="D23606" s="5">
        <v>57</v>
      </c>
    </row>
    <row r="23607" spans="1:4" ht="43.8" thickBot="1" x14ac:dyDescent="0.35">
      <c r="A23607" s="1" t="s">
        <v>21</v>
      </c>
      <c r="B23607" s="1" t="s">
        <v>22</v>
      </c>
      <c r="C23607" s="2">
        <v>45157</v>
      </c>
      <c r="D23607" s="5">
        <v>53</v>
      </c>
    </row>
    <row r="23608" spans="1:4" ht="43.8" thickBot="1" x14ac:dyDescent="0.35">
      <c r="A23608" s="1" t="s">
        <v>21</v>
      </c>
      <c r="B23608" s="1" t="s">
        <v>22</v>
      </c>
      <c r="C23608" s="2">
        <v>45158</v>
      </c>
      <c r="D23608" s="5">
        <v>53</v>
      </c>
    </row>
    <row r="23609" spans="1:4" ht="43.8" thickBot="1" x14ac:dyDescent="0.35">
      <c r="A23609" s="1" t="s">
        <v>21</v>
      </c>
      <c r="B23609" s="1" t="s">
        <v>22</v>
      </c>
      <c r="C23609" s="2">
        <v>45159</v>
      </c>
      <c r="D23609" s="5">
        <v>51</v>
      </c>
    </row>
    <row r="23610" spans="1:4" ht="43.8" thickBot="1" x14ac:dyDescent="0.35">
      <c r="A23610" s="1" t="s">
        <v>21</v>
      </c>
      <c r="B23610" s="1" t="s">
        <v>22</v>
      </c>
      <c r="C23610" s="2">
        <v>45160</v>
      </c>
      <c r="D23610" s="5">
        <v>67</v>
      </c>
    </row>
    <row r="23611" spans="1:4" ht="43.8" thickBot="1" x14ac:dyDescent="0.35">
      <c r="A23611" s="1" t="s">
        <v>21</v>
      </c>
      <c r="B23611" s="1" t="s">
        <v>22</v>
      </c>
      <c r="C23611" s="2">
        <v>45161</v>
      </c>
      <c r="D23611" s="5">
        <v>73</v>
      </c>
    </row>
    <row r="23612" spans="1:4" ht="43.8" thickBot="1" x14ac:dyDescent="0.35">
      <c r="A23612" s="1" t="s">
        <v>21</v>
      </c>
      <c r="B23612" s="1" t="s">
        <v>22</v>
      </c>
      <c r="C23612" s="2">
        <v>45162</v>
      </c>
      <c r="D23612" s="5">
        <v>62</v>
      </c>
    </row>
    <row r="23613" spans="1:4" ht="43.8" thickBot="1" x14ac:dyDescent="0.35">
      <c r="A23613" s="1" t="s">
        <v>21</v>
      </c>
      <c r="B23613" s="1" t="s">
        <v>22</v>
      </c>
      <c r="C23613" s="2">
        <v>45163</v>
      </c>
      <c r="D23613" s="5">
        <v>58</v>
      </c>
    </row>
    <row r="23614" spans="1:4" ht="43.8" thickBot="1" x14ac:dyDescent="0.35">
      <c r="A23614" s="1" t="s">
        <v>21</v>
      </c>
      <c r="B23614" s="1" t="s">
        <v>22</v>
      </c>
      <c r="C23614" s="2">
        <v>45164</v>
      </c>
      <c r="D23614" s="5">
        <v>59</v>
      </c>
    </row>
    <row r="23615" spans="1:4" ht="43.8" thickBot="1" x14ac:dyDescent="0.35">
      <c r="A23615" s="1" t="s">
        <v>21</v>
      </c>
      <c r="B23615" s="1" t="s">
        <v>22</v>
      </c>
      <c r="C23615" s="2">
        <v>45165</v>
      </c>
      <c r="D23615" s="5">
        <v>56</v>
      </c>
    </row>
    <row r="23616" spans="1:4" ht="43.8" thickBot="1" x14ac:dyDescent="0.35">
      <c r="A23616" s="1" t="s">
        <v>21</v>
      </c>
      <c r="B23616" s="1" t="s">
        <v>22</v>
      </c>
      <c r="C23616" s="2">
        <v>45166</v>
      </c>
      <c r="D23616" s="5">
        <v>54</v>
      </c>
    </row>
    <row r="23617" spans="1:4" ht="43.8" thickBot="1" x14ac:dyDescent="0.35">
      <c r="A23617" s="1" t="s">
        <v>21</v>
      </c>
      <c r="B23617" s="1" t="s">
        <v>22</v>
      </c>
      <c r="C23617" s="2">
        <v>45167</v>
      </c>
      <c r="D23617" s="5">
        <v>55</v>
      </c>
    </row>
    <row r="23618" spans="1:4" ht="43.8" thickBot="1" x14ac:dyDescent="0.35">
      <c r="A23618" s="1" t="s">
        <v>21</v>
      </c>
      <c r="B23618" s="1" t="s">
        <v>22</v>
      </c>
      <c r="C23618" s="2">
        <v>45168</v>
      </c>
      <c r="D23618" s="5">
        <v>55</v>
      </c>
    </row>
    <row r="23619" spans="1:4" ht="43.8" thickBot="1" x14ac:dyDescent="0.35">
      <c r="A23619" s="1" t="s">
        <v>21</v>
      </c>
      <c r="B23619" s="1" t="s">
        <v>22</v>
      </c>
      <c r="C23619" s="2">
        <v>45169</v>
      </c>
      <c r="D23619" s="5">
        <v>57</v>
      </c>
    </row>
    <row r="23620" spans="1:4" ht="43.8" thickBot="1" x14ac:dyDescent="0.35">
      <c r="A23620" s="1" t="s">
        <v>21</v>
      </c>
      <c r="B23620" s="1" t="s">
        <v>22</v>
      </c>
      <c r="C23620" s="2">
        <v>45170</v>
      </c>
      <c r="D23620" s="5">
        <v>58</v>
      </c>
    </row>
    <row r="23621" spans="1:4" ht="43.8" thickBot="1" x14ac:dyDescent="0.35">
      <c r="A23621" s="1" t="s">
        <v>21</v>
      </c>
      <c r="B23621" s="1" t="s">
        <v>22</v>
      </c>
      <c r="C23621" s="2">
        <v>45171</v>
      </c>
      <c r="D23621" s="5">
        <v>54</v>
      </c>
    </row>
    <row r="23622" spans="1:4" ht="43.8" thickBot="1" x14ac:dyDescent="0.35">
      <c r="A23622" s="1" t="s">
        <v>21</v>
      </c>
      <c r="B23622" s="1" t="s">
        <v>22</v>
      </c>
      <c r="C23622" s="2">
        <v>45172</v>
      </c>
      <c r="D23622" s="5">
        <v>66</v>
      </c>
    </row>
    <row r="23623" spans="1:4" ht="43.8" thickBot="1" x14ac:dyDescent="0.35">
      <c r="A23623" s="1" t="s">
        <v>21</v>
      </c>
      <c r="B23623" s="1" t="s">
        <v>22</v>
      </c>
      <c r="C23623" s="2">
        <v>45173</v>
      </c>
      <c r="D23623" s="5">
        <v>75</v>
      </c>
    </row>
    <row r="23624" spans="1:4" ht="43.8" thickBot="1" x14ac:dyDescent="0.35">
      <c r="A23624" s="1" t="s">
        <v>21</v>
      </c>
      <c r="B23624" s="1" t="s">
        <v>22</v>
      </c>
      <c r="C23624" s="2">
        <v>45174</v>
      </c>
      <c r="D23624" s="5">
        <v>61</v>
      </c>
    </row>
    <row r="23625" spans="1:4" ht="43.8" thickBot="1" x14ac:dyDescent="0.35">
      <c r="A23625" s="1" t="s">
        <v>21</v>
      </c>
      <c r="B23625" s="1" t="s">
        <v>22</v>
      </c>
      <c r="C23625" s="2">
        <v>45175</v>
      </c>
      <c r="D23625" s="5">
        <v>54</v>
      </c>
    </row>
    <row r="23626" spans="1:4" ht="43.8" thickBot="1" x14ac:dyDescent="0.35">
      <c r="A23626" s="1" t="s">
        <v>21</v>
      </c>
      <c r="B23626" s="1" t="s">
        <v>22</v>
      </c>
      <c r="C23626" s="2">
        <v>45176</v>
      </c>
      <c r="D23626" s="5">
        <v>61</v>
      </c>
    </row>
    <row r="23627" spans="1:4" ht="43.8" thickBot="1" x14ac:dyDescent="0.35">
      <c r="A23627" s="1" t="s">
        <v>21</v>
      </c>
      <c r="B23627" s="1" t="s">
        <v>22</v>
      </c>
      <c r="C23627" s="2">
        <v>45177</v>
      </c>
      <c r="D23627" s="5">
        <v>63</v>
      </c>
    </row>
    <row r="23628" spans="1:4" ht="43.8" thickBot="1" x14ac:dyDescent="0.35">
      <c r="A23628" s="1" t="s">
        <v>21</v>
      </c>
      <c r="B23628" s="1" t="s">
        <v>22</v>
      </c>
      <c r="C23628" s="2">
        <v>45178</v>
      </c>
      <c r="D23628" s="5">
        <v>62</v>
      </c>
    </row>
    <row r="23629" spans="1:4" ht="43.8" thickBot="1" x14ac:dyDescent="0.35">
      <c r="A23629" s="1" t="s">
        <v>21</v>
      </c>
      <c r="B23629" s="1" t="s">
        <v>22</v>
      </c>
      <c r="C23629" s="2">
        <v>45179</v>
      </c>
      <c r="D23629" s="5">
        <v>53</v>
      </c>
    </row>
    <row r="23630" spans="1:4" ht="43.8" thickBot="1" x14ac:dyDescent="0.35">
      <c r="A23630" s="1" t="s">
        <v>21</v>
      </c>
      <c r="B23630" s="1" t="s">
        <v>22</v>
      </c>
      <c r="C23630" s="2">
        <v>45180</v>
      </c>
      <c r="D23630" s="5">
        <v>58</v>
      </c>
    </row>
    <row r="23631" spans="1:4" ht="43.8" thickBot="1" x14ac:dyDescent="0.35">
      <c r="A23631" s="1" t="s">
        <v>21</v>
      </c>
      <c r="B23631" s="1" t="s">
        <v>22</v>
      </c>
      <c r="C23631" s="2">
        <v>45181</v>
      </c>
      <c r="D23631" s="5">
        <v>71</v>
      </c>
    </row>
    <row r="23632" spans="1:4" ht="43.8" thickBot="1" x14ac:dyDescent="0.35">
      <c r="A23632" s="1" t="s">
        <v>21</v>
      </c>
      <c r="B23632" s="1" t="s">
        <v>22</v>
      </c>
      <c r="C23632" s="2">
        <v>45182</v>
      </c>
      <c r="D23632" s="5">
        <v>80</v>
      </c>
    </row>
    <row r="23633" spans="1:4" ht="43.8" thickBot="1" x14ac:dyDescent="0.35">
      <c r="A23633" s="1" t="s">
        <v>21</v>
      </c>
      <c r="B23633" s="1" t="s">
        <v>22</v>
      </c>
      <c r="C23633" s="2">
        <v>45183</v>
      </c>
      <c r="D23633" s="5">
        <v>66</v>
      </c>
    </row>
    <row r="23634" spans="1:4" ht="43.8" thickBot="1" x14ac:dyDescent="0.35">
      <c r="A23634" s="1" t="s">
        <v>21</v>
      </c>
      <c r="B23634" s="1" t="s">
        <v>22</v>
      </c>
      <c r="C23634" s="2">
        <v>45184</v>
      </c>
      <c r="D23634" s="5">
        <v>77</v>
      </c>
    </row>
    <row r="23635" spans="1:4" ht="43.8" thickBot="1" x14ac:dyDescent="0.35">
      <c r="A23635" s="1" t="s">
        <v>21</v>
      </c>
      <c r="B23635" s="1" t="s">
        <v>22</v>
      </c>
      <c r="C23635" s="2">
        <v>45185</v>
      </c>
      <c r="D23635" s="5">
        <v>76</v>
      </c>
    </row>
    <row r="23636" spans="1:4" ht="43.8" thickBot="1" x14ac:dyDescent="0.35">
      <c r="A23636" s="1" t="s">
        <v>21</v>
      </c>
      <c r="B23636" s="1" t="s">
        <v>22</v>
      </c>
      <c r="C23636" s="2">
        <v>45186</v>
      </c>
      <c r="D23636" s="5">
        <v>66</v>
      </c>
    </row>
    <row r="23637" spans="1:4" ht="43.8" thickBot="1" x14ac:dyDescent="0.35">
      <c r="A23637" s="1" t="s">
        <v>21</v>
      </c>
      <c r="B23637" s="1" t="s">
        <v>22</v>
      </c>
      <c r="C23637" s="2">
        <v>45187</v>
      </c>
      <c r="D23637" s="5">
        <v>70</v>
      </c>
    </row>
    <row r="23638" spans="1:4" ht="43.8" thickBot="1" x14ac:dyDescent="0.35">
      <c r="A23638" s="1" t="s">
        <v>21</v>
      </c>
      <c r="B23638" s="1" t="s">
        <v>22</v>
      </c>
      <c r="C23638" s="2">
        <v>45188</v>
      </c>
      <c r="D23638" s="5">
        <v>73</v>
      </c>
    </row>
    <row r="23639" spans="1:4" ht="43.8" thickBot="1" x14ac:dyDescent="0.35">
      <c r="A23639" s="1" t="s">
        <v>21</v>
      </c>
      <c r="B23639" s="1" t="s">
        <v>22</v>
      </c>
      <c r="C23639" s="2">
        <v>45189</v>
      </c>
      <c r="D23639" s="5">
        <v>62</v>
      </c>
    </row>
    <row r="23640" spans="1:4" ht="43.8" thickBot="1" x14ac:dyDescent="0.35">
      <c r="A23640" s="1" t="s">
        <v>21</v>
      </c>
      <c r="B23640" s="1" t="s">
        <v>22</v>
      </c>
      <c r="C23640" s="2">
        <v>45190</v>
      </c>
      <c r="D23640" s="5">
        <v>55</v>
      </c>
    </row>
    <row r="23641" spans="1:4" ht="43.8" thickBot="1" x14ac:dyDescent="0.35">
      <c r="A23641" s="1" t="s">
        <v>21</v>
      </c>
      <c r="B23641" s="1" t="s">
        <v>22</v>
      </c>
      <c r="C23641" s="2">
        <v>45191</v>
      </c>
      <c r="D23641" s="5">
        <v>45</v>
      </c>
    </row>
    <row r="23642" spans="1:4" ht="43.8" thickBot="1" x14ac:dyDescent="0.35">
      <c r="A23642" s="1" t="s">
        <v>21</v>
      </c>
      <c r="B23642" s="1" t="s">
        <v>22</v>
      </c>
      <c r="C23642" s="2">
        <v>45192</v>
      </c>
      <c r="D23642" s="5">
        <v>53</v>
      </c>
    </row>
    <row r="23643" spans="1:4" ht="43.8" thickBot="1" x14ac:dyDescent="0.35">
      <c r="A23643" s="1" t="s">
        <v>21</v>
      </c>
      <c r="B23643" s="1" t="s">
        <v>22</v>
      </c>
      <c r="C23643" s="2">
        <v>45193</v>
      </c>
      <c r="D23643" s="5">
        <v>51</v>
      </c>
    </row>
    <row r="23644" spans="1:4" ht="43.8" thickBot="1" x14ac:dyDescent="0.35">
      <c r="A23644" s="1" t="s">
        <v>21</v>
      </c>
      <c r="B23644" s="1" t="s">
        <v>22</v>
      </c>
      <c r="C23644" s="2">
        <v>45194</v>
      </c>
      <c r="D23644" s="5">
        <v>52</v>
      </c>
    </row>
    <row r="23645" spans="1:4" ht="43.8" thickBot="1" x14ac:dyDescent="0.35">
      <c r="A23645" s="1" t="s">
        <v>21</v>
      </c>
      <c r="B23645" s="1" t="s">
        <v>22</v>
      </c>
      <c r="C23645" s="2">
        <v>45195</v>
      </c>
      <c r="D23645" s="5">
        <v>56</v>
      </c>
    </row>
    <row r="23646" spans="1:4" ht="43.8" thickBot="1" x14ac:dyDescent="0.35">
      <c r="A23646" s="1" t="s">
        <v>21</v>
      </c>
      <c r="B23646" s="1" t="s">
        <v>22</v>
      </c>
      <c r="C23646" s="2">
        <v>45196</v>
      </c>
      <c r="D23646" s="5">
        <v>77</v>
      </c>
    </row>
    <row r="23647" spans="1:4" ht="43.8" thickBot="1" x14ac:dyDescent="0.35">
      <c r="A23647" s="1" t="s">
        <v>21</v>
      </c>
      <c r="B23647" s="1" t="s">
        <v>22</v>
      </c>
      <c r="C23647" s="2">
        <v>45197</v>
      </c>
      <c r="D23647" s="5">
        <v>76</v>
      </c>
    </row>
    <row r="23648" spans="1:4" ht="43.8" thickBot="1" x14ac:dyDescent="0.35">
      <c r="A23648" s="1" t="s">
        <v>21</v>
      </c>
      <c r="B23648" s="1" t="s">
        <v>22</v>
      </c>
      <c r="C23648" s="2">
        <v>45198</v>
      </c>
      <c r="D23648" s="5">
        <v>94</v>
      </c>
    </row>
    <row r="23649" spans="1:4" ht="43.8" thickBot="1" x14ac:dyDescent="0.35">
      <c r="A23649" s="1" t="s">
        <v>21</v>
      </c>
      <c r="B23649" s="1" t="s">
        <v>22</v>
      </c>
      <c r="C23649" s="2">
        <v>45199</v>
      </c>
      <c r="D23649" s="5">
        <v>91</v>
      </c>
    </row>
    <row r="23650" spans="1:4" ht="43.8" thickBot="1" x14ac:dyDescent="0.35">
      <c r="A23650" s="1" t="s">
        <v>21</v>
      </c>
      <c r="B23650" s="1" t="s">
        <v>22</v>
      </c>
      <c r="C23650" s="2">
        <v>45200</v>
      </c>
      <c r="D23650" s="5">
        <v>83</v>
      </c>
    </row>
    <row r="23651" spans="1:4" ht="43.8" thickBot="1" x14ac:dyDescent="0.35">
      <c r="A23651" s="1" t="s">
        <v>21</v>
      </c>
      <c r="B23651" s="1" t="s">
        <v>22</v>
      </c>
      <c r="C23651" s="2">
        <v>45201</v>
      </c>
      <c r="D23651" s="5">
        <v>89</v>
      </c>
    </row>
    <row r="23652" spans="1:4" ht="43.8" thickBot="1" x14ac:dyDescent="0.35">
      <c r="A23652" s="1" t="s">
        <v>21</v>
      </c>
      <c r="B23652" s="1" t="s">
        <v>22</v>
      </c>
      <c r="C23652" s="2">
        <v>45202</v>
      </c>
      <c r="D23652" s="5">
        <v>76</v>
      </c>
    </row>
    <row r="23653" spans="1:4" ht="43.8" thickBot="1" x14ac:dyDescent="0.35">
      <c r="A23653" s="1" t="s">
        <v>21</v>
      </c>
      <c r="B23653" s="1" t="s">
        <v>22</v>
      </c>
      <c r="C23653" s="2">
        <v>45203</v>
      </c>
      <c r="D23653" s="5">
        <v>57</v>
      </c>
    </row>
    <row r="23654" spans="1:4" ht="43.8" thickBot="1" x14ac:dyDescent="0.35">
      <c r="A23654" s="1" t="s">
        <v>21</v>
      </c>
      <c r="B23654" s="1" t="s">
        <v>22</v>
      </c>
      <c r="C23654" s="2">
        <v>45204</v>
      </c>
      <c r="D23654" s="5">
        <v>61</v>
      </c>
    </row>
    <row r="23655" spans="1:4" ht="43.8" thickBot="1" x14ac:dyDescent="0.35">
      <c r="A23655" s="1" t="s">
        <v>21</v>
      </c>
      <c r="B23655" s="1" t="s">
        <v>22</v>
      </c>
      <c r="C23655" s="2">
        <v>45205</v>
      </c>
      <c r="D23655" s="5">
        <v>55</v>
      </c>
    </row>
    <row r="23656" spans="1:4" ht="43.8" thickBot="1" x14ac:dyDescent="0.35">
      <c r="A23656" s="1" t="s">
        <v>21</v>
      </c>
      <c r="B23656" s="1" t="s">
        <v>22</v>
      </c>
      <c r="C23656" s="2">
        <v>45206</v>
      </c>
      <c r="D23656" s="5">
        <v>60</v>
      </c>
    </row>
    <row r="23657" spans="1:4" ht="43.8" thickBot="1" x14ac:dyDescent="0.35">
      <c r="A23657" s="1" t="s">
        <v>21</v>
      </c>
      <c r="B23657" s="1" t="s">
        <v>22</v>
      </c>
      <c r="C23657" s="2">
        <v>45207</v>
      </c>
      <c r="D23657" s="5">
        <v>77</v>
      </c>
    </row>
    <row r="23658" spans="1:4" ht="43.8" thickBot="1" x14ac:dyDescent="0.35">
      <c r="A23658" s="1" t="s">
        <v>21</v>
      </c>
      <c r="B23658" s="1" t="s">
        <v>22</v>
      </c>
      <c r="C23658" s="2">
        <v>45208</v>
      </c>
      <c r="D23658" s="5">
        <v>80</v>
      </c>
    </row>
    <row r="23659" spans="1:4" ht="43.8" thickBot="1" x14ac:dyDescent="0.35">
      <c r="A23659" s="1" t="s">
        <v>21</v>
      </c>
      <c r="B23659" s="1" t="s">
        <v>22</v>
      </c>
      <c r="C23659" s="2">
        <v>45209</v>
      </c>
      <c r="D23659" s="5">
        <v>72</v>
      </c>
    </row>
    <row r="23660" spans="1:4" ht="43.8" thickBot="1" x14ac:dyDescent="0.35">
      <c r="A23660" s="1" t="s">
        <v>21</v>
      </c>
      <c r="B23660" s="1" t="s">
        <v>22</v>
      </c>
      <c r="C23660" s="2">
        <v>45210</v>
      </c>
      <c r="D23660" s="5">
        <v>66</v>
      </c>
    </row>
    <row r="23661" spans="1:4" ht="43.8" thickBot="1" x14ac:dyDescent="0.35">
      <c r="A23661" s="1" t="s">
        <v>21</v>
      </c>
      <c r="B23661" s="1" t="s">
        <v>22</v>
      </c>
      <c r="C23661" s="2">
        <v>45211</v>
      </c>
      <c r="D23661" s="5">
        <v>64</v>
      </c>
    </row>
    <row r="23662" spans="1:4" ht="43.8" thickBot="1" x14ac:dyDescent="0.35">
      <c r="A23662" s="1" t="s">
        <v>21</v>
      </c>
      <c r="B23662" s="1" t="s">
        <v>22</v>
      </c>
      <c r="C23662" s="2">
        <v>45212</v>
      </c>
      <c r="D23662" s="5">
        <v>67</v>
      </c>
    </row>
    <row r="23663" spans="1:4" ht="43.8" thickBot="1" x14ac:dyDescent="0.35">
      <c r="A23663" s="1" t="s">
        <v>21</v>
      </c>
      <c r="B23663" s="1" t="s">
        <v>22</v>
      </c>
      <c r="C23663" s="2">
        <v>45213</v>
      </c>
      <c r="D23663" s="5">
        <v>68</v>
      </c>
    </row>
    <row r="23664" spans="1:4" ht="43.8" thickBot="1" x14ac:dyDescent="0.35">
      <c r="A23664" s="1" t="s">
        <v>21</v>
      </c>
      <c r="B23664" s="1" t="s">
        <v>22</v>
      </c>
      <c r="C23664" s="2">
        <v>45214</v>
      </c>
      <c r="D23664" s="5">
        <v>62</v>
      </c>
    </row>
    <row r="23665" spans="1:4" ht="43.8" thickBot="1" x14ac:dyDescent="0.35">
      <c r="A23665" s="1" t="s">
        <v>21</v>
      </c>
      <c r="B23665" s="1" t="s">
        <v>22</v>
      </c>
      <c r="C23665" s="2">
        <v>45215</v>
      </c>
      <c r="D23665" s="5">
        <v>53</v>
      </c>
    </row>
    <row r="23666" spans="1:4" ht="43.8" thickBot="1" x14ac:dyDescent="0.35">
      <c r="A23666" s="1" t="s">
        <v>21</v>
      </c>
      <c r="B23666" s="1" t="s">
        <v>22</v>
      </c>
      <c r="C23666" s="2">
        <v>45216</v>
      </c>
      <c r="D23666" s="5">
        <v>85</v>
      </c>
    </row>
    <row r="23667" spans="1:4" ht="43.8" thickBot="1" x14ac:dyDescent="0.35">
      <c r="A23667" s="1" t="s">
        <v>21</v>
      </c>
      <c r="B23667" s="1" t="s">
        <v>22</v>
      </c>
      <c r="C23667" s="2">
        <v>45217</v>
      </c>
      <c r="D23667" s="5">
        <v>123</v>
      </c>
    </row>
    <row r="23668" spans="1:4" ht="43.8" thickBot="1" x14ac:dyDescent="0.35">
      <c r="A23668" s="1" t="s">
        <v>21</v>
      </c>
      <c r="B23668" s="1" t="s">
        <v>22</v>
      </c>
      <c r="C23668" s="2">
        <v>45218</v>
      </c>
      <c r="D23668" s="5">
        <v>89</v>
      </c>
    </row>
    <row r="23669" spans="1:4" ht="43.8" thickBot="1" x14ac:dyDescent="0.35">
      <c r="A23669" s="1" t="s">
        <v>21</v>
      </c>
      <c r="B23669" s="1" t="s">
        <v>22</v>
      </c>
      <c r="C23669" s="2">
        <v>45219</v>
      </c>
      <c r="D23669" s="5">
        <v>76</v>
      </c>
    </row>
    <row r="23670" spans="1:4" ht="43.8" thickBot="1" x14ac:dyDescent="0.35">
      <c r="A23670" s="1" t="s">
        <v>21</v>
      </c>
      <c r="B23670" s="1" t="s">
        <v>22</v>
      </c>
      <c r="C23670" s="2">
        <v>45220</v>
      </c>
      <c r="D23670" s="5">
        <v>57</v>
      </c>
    </row>
    <row r="23671" spans="1:4" ht="43.8" thickBot="1" x14ac:dyDescent="0.35">
      <c r="A23671" s="1" t="s">
        <v>21</v>
      </c>
      <c r="B23671" s="1" t="s">
        <v>22</v>
      </c>
      <c r="C23671" s="2">
        <v>45221</v>
      </c>
      <c r="D23671" s="5">
        <v>62</v>
      </c>
    </row>
    <row r="23672" spans="1:4" ht="43.8" thickBot="1" x14ac:dyDescent="0.35">
      <c r="A23672" s="1" t="s">
        <v>21</v>
      </c>
      <c r="B23672" s="1" t="s">
        <v>22</v>
      </c>
      <c r="C23672" s="2">
        <v>45222</v>
      </c>
      <c r="D23672" s="5">
        <v>58</v>
      </c>
    </row>
    <row r="23673" spans="1:4" ht="43.8" thickBot="1" x14ac:dyDescent="0.35">
      <c r="A23673" s="1" t="s">
        <v>21</v>
      </c>
      <c r="B23673" s="1" t="s">
        <v>22</v>
      </c>
      <c r="C23673" s="2">
        <v>45223</v>
      </c>
      <c r="D23673" s="5">
        <v>65</v>
      </c>
    </row>
    <row r="23674" spans="1:4" ht="43.8" thickBot="1" x14ac:dyDescent="0.35">
      <c r="A23674" s="1" t="s">
        <v>21</v>
      </c>
      <c r="B23674" s="1" t="s">
        <v>22</v>
      </c>
      <c r="C23674" s="2">
        <v>45224</v>
      </c>
      <c r="D23674" s="5">
        <v>62</v>
      </c>
    </row>
    <row r="23675" spans="1:4" ht="43.8" thickBot="1" x14ac:dyDescent="0.35">
      <c r="A23675" s="1" t="s">
        <v>21</v>
      </c>
      <c r="B23675" s="1" t="s">
        <v>22</v>
      </c>
      <c r="C23675" s="2">
        <v>45225</v>
      </c>
      <c r="D23675" s="5">
        <v>64</v>
      </c>
    </row>
    <row r="23676" spans="1:4" ht="43.8" thickBot="1" x14ac:dyDescent="0.35">
      <c r="A23676" s="1" t="s">
        <v>21</v>
      </c>
      <c r="B23676" s="1" t="s">
        <v>22</v>
      </c>
      <c r="C23676" s="2">
        <v>45226</v>
      </c>
      <c r="D23676" s="5">
        <v>65</v>
      </c>
    </row>
    <row r="23677" spans="1:4" ht="43.8" thickBot="1" x14ac:dyDescent="0.35">
      <c r="A23677" s="1" t="s">
        <v>21</v>
      </c>
      <c r="B23677" s="1" t="s">
        <v>22</v>
      </c>
      <c r="C23677" s="2">
        <v>45227</v>
      </c>
      <c r="D23677" s="5">
        <v>73</v>
      </c>
    </row>
    <row r="23678" spans="1:4" ht="43.8" thickBot="1" x14ac:dyDescent="0.35">
      <c r="A23678" s="1" t="s">
        <v>21</v>
      </c>
      <c r="B23678" s="1" t="s">
        <v>22</v>
      </c>
      <c r="C23678" s="2">
        <v>45228</v>
      </c>
      <c r="D23678" s="5">
        <v>72</v>
      </c>
    </row>
    <row r="23679" spans="1:4" ht="43.8" thickBot="1" x14ac:dyDescent="0.35">
      <c r="A23679" s="1" t="s">
        <v>21</v>
      </c>
      <c r="B23679" s="1" t="s">
        <v>22</v>
      </c>
      <c r="C23679" s="2">
        <v>45229</v>
      </c>
      <c r="D23679" s="5">
        <v>61</v>
      </c>
    </row>
    <row r="23680" spans="1:4" ht="43.8" thickBot="1" x14ac:dyDescent="0.35">
      <c r="A23680" s="1" t="s">
        <v>21</v>
      </c>
      <c r="B23680" s="1" t="s">
        <v>22</v>
      </c>
      <c r="C23680" s="2">
        <v>45230</v>
      </c>
      <c r="D23680" s="5">
        <v>68</v>
      </c>
    </row>
    <row r="23681" spans="1:4" ht="43.8" thickBot="1" x14ac:dyDescent="0.35">
      <c r="A23681" s="1" t="s">
        <v>21</v>
      </c>
      <c r="B23681" s="1" t="s">
        <v>22</v>
      </c>
      <c r="C23681" s="2">
        <v>45231</v>
      </c>
      <c r="D23681" s="5">
        <v>70</v>
      </c>
    </row>
    <row r="23682" spans="1:4" ht="43.8" thickBot="1" x14ac:dyDescent="0.35">
      <c r="A23682" s="1" t="s">
        <v>21</v>
      </c>
      <c r="B23682" s="1" t="s">
        <v>22</v>
      </c>
      <c r="C23682" s="2">
        <v>45232</v>
      </c>
      <c r="D23682" s="5">
        <v>67</v>
      </c>
    </row>
    <row r="23683" spans="1:4" ht="43.8" thickBot="1" x14ac:dyDescent="0.35">
      <c r="A23683" s="1" t="s">
        <v>21</v>
      </c>
      <c r="B23683" s="1" t="s">
        <v>22</v>
      </c>
      <c r="C23683" s="2">
        <v>45233</v>
      </c>
      <c r="D23683" s="5">
        <v>62</v>
      </c>
    </row>
    <row r="23684" spans="1:4" ht="43.8" thickBot="1" x14ac:dyDescent="0.35">
      <c r="A23684" s="1" t="s">
        <v>21</v>
      </c>
      <c r="B23684" s="1" t="s">
        <v>22</v>
      </c>
      <c r="C23684" s="2">
        <v>45234</v>
      </c>
      <c r="D23684" s="5">
        <v>69</v>
      </c>
    </row>
    <row r="23685" spans="1:4" ht="43.8" thickBot="1" x14ac:dyDescent="0.35">
      <c r="A23685" s="1" t="s">
        <v>21</v>
      </c>
      <c r="B23685" s="1" t="s">
        <v>22</v>
      </c>
      <c r="C23685" s="2">
        <v>45235</v>
      </c>
      <c r="D23685" s="5">
        <v>63</v>
      </c>
    </row>
    <row r="23686" spans="1:4" ht="43.8" thickBot="1" x14ac:dyDescent="0.35">
      <c r="A23686" s="1" t="s">
        <v>21</v>
      </c>
      <c r="B23686" s="1" t="s">
        <v>22</v>
      </c>
      <c r="C23686" s="2">
        <v>45236</v>
      </c>
      <c r="D23686" s="5">
        <v>60</v>
      </c>
    </row>
    <row r="23687" spans="1:4" ht="43.8" thickBot="1" x14ac:dyDescent="0.35">
      <c r="A23687" s="1" t="s">
        <v>21</v>
      </c>
      <c r="B23687" s="1" t="s">
        <v>22</v>
      </c>
      <c r="C23687" s="2">
        <v>45237</v>
      </c>
      <c r="D23687" s="5">
        <v>60</v>
      </c>
    </row>
    <row r="23688" spans="1:4" ht="43.8" thickBot="1" x14ac:dyDescent="0.35">
      <c r="A23688" s="1" t="s">
        <v>21</v>
      </c>
      <c r="B23688" s="1" t="s">
        <v>22</v>
      </c>
      <c r="C23688" s="2">
        <v>45238</v>
      </c>
      <c r="D23688" s="5">
        <v>68</v>
      </c>
    </row>
    <row r="23689" spans="1:4" ht="43.8" thickBot="1" x14ac:dyDescent="0.35">
      <c r="A23689" s="1" t="s">
        <v>21</v>
      </c>
      <c r="B23689" s="1" t="s">
        <v>22</v>
      </c>
      <c r="C23689" s="2">
        <v>45239</v>
      </c>
      <c r="D23689" s="5">
        <v>70</v>
      </c>
    </row>
    <row r="23690" spans="1:4" ht="43.8" thickBot="1" x14ac:dyDescent="0.35">
      <c r="A23690" s="1" t="s">
        <v>21</v>
      </c>
      <c r="B23690" s="1" t="s">
        <v>22</v>
      </c>
      <c r="C23690" s="2">
        <v>45240</v>
      </c>
      <c r="D23690" s="5">
        <v>65</v>
      </c>
    </row>
    <row r="23691" spans="1:4" ht="43.8" thickBot="1" x14ac:dyDescent="0.35">
      <c r="A23691" s="1" t="s">
        <v>21</v>
      </c>
      <c r="B23691" s="1" t="s">
        <v>22</v>
      </c>
      <c r="C23691" s="2">
        <v>45241</v>
      </c>
      <c r="D23691" s="5">
        <v>65</v>
      </c>
    </row>
    <row r="23692" spans="1:4" ht="43.8" thickBot="1" x14ac:dyDescent="0.35">
      <c r="A23692" s="1" t="s">
        <v>21</v>
      </c>
      <c r="B23692" s="1" t="s">
        <v>22</v>
      </c>
      <c r="C23692" s="2">
        <v>45242</v>
      </c>
      <c r="D23692" s="5">
        <v>73</v>
      </c>
    </row>
    <row r="23693" spans="1:4" ht="43.8" thickBot="1" x14ac:dyDescent="0.35">
      <c r="A23693" s="1" t="s">
        <v>21</v>
      </c>
      <c r="B23693" s="1" t="s">
        <v>22</v>
      </c>
      <c r="C23693" s="2">
        <v>45243</v>
      </c>
      <c r="D23693" s="5">
        <v>72</v>
      </c>
    </row>
    <row r="23694" spans="1:4" ht="43.8" thickBot="1" x14ac:dyDescent="0.35">
      <c r="A23694" s="1" t="s">
        <v>21</v>
      </c>
      <c r="B23694" s="1" t="s">
        <v>22</v>
      </c>
      <c r="C23694" s="2">
        <v>45244</v>
      </c>
      <c r="D23694" s="5">
        <v>62</v>
      </c>
    </row>
    <row r="23695" spans="1:4" ht="43.8" thickBot="1" x14ac:dyDescent="0.35">
      <c r="A23695" s="1" t="s">
        <v>21</v>
      </c>
      <c r="B23695" s="1" t="s">
        <v>22</v>
      </c>
      <c r="C23695" s="2">
        <v>45245</v>
      </c>
      <c r="D23695" s="5">
        <v>57</v>
      </c>
    </row>
    <row r="23696" spans="1:4" ht="43.8" thickBot="1" x14ac:dyDescent="0.35">
      <c r="A23696" s="1" t="s">
        <v>21</v>
      </c>
      <c r="B23696" s="1" t="s">
        <v>22</v>
      </c>
      <c r="C23696" s="2">
        <v>45246</v>
      </c>
      <c r="D23696" s="5">
        <v>57</v>
      </c>
    </row>
    <row r="23697" spans="1:4" ht="43.8" thickBot="1" x14ac:dyDescent="0.35">
      <c r="A23697" s="1" t="s">
        <v>21</v>
      </c>
      <c r="B23697" s="1" t="s">
        <v>22</v>
      </c>
      <c r="C23697" s="2">
        <v>45247</v>
      </c>
      <c r="D23697" s="5">
        <v>56</v>
      </c>
    </row>
    <row r="23698" spans="1:4" ht="43.8" thickBot="1" x14ac:dyDescent="0.35">
      <c r="A23698" s="1" t="s">
        <v>21</v>
      </c>
      <c r="B23698" s="1" t="s">
        <v>22</v>
      </c>
      <c r="C23698" s="2">
        <v>45248</v>
      </c>
      <c r="D23698" s="5">
        <v>57</v>
      </c>
    </row>
    <row r="23699" spans="1:4" ht="43.8" thickBot="1" x14ac:dyDescent="0.35">
      <c r="A23699" s="1" t="s">
        <v>21</v>
      </c>
      <c r="B23699" s="1" t="s">
        <v>22</v>
      </c>
      <c r="C23699" s="2">
        <v>45249</v>
      </c>
      <c r="D23699" s="5">
        <v>54</v>
      </c>
    </row>
    <row r="23700" spans="1:4" ht="43.8" thickBot="1" x14ac:dyDescent="0.35">
      <c r="A23700" s="1" t="s">
        <v>21</v>
      </c>
      <c r="B23700" s="1" t="s">
        <v>22</v>
      </c>
      <c r="C23700" s="2">
        <v>45250</v>
      </c>
      <c r="D23700" s="5">
        <v>46</v>
      </c>
    </row>
    <row r="23701" spans="1:4" ht="43.8" thickBot="1" x14ac:dyDescent="0.35">
      <c r="A23701" s="1" t="s">
        <v>21</v>
      </c>
      <c r="B23701" s="1" t="s">
        <v>22</v>
      </c>
      <c r="C23701" s="2">
        <v>45251</v>
      </c>
      <c r="D23701" s="5">
        <v>53</v>
      </c>
    </row>
    <row r="23702" spans="1:4" ht="43.8" thickBot="1" x14ac:dyDescent="0.35">
      <c r="A23702" s="1" t="s">
        <v>21</v>
      </c>
      <c r="B23702" s="1" t="s">
        <v>22</v>
      </c>
      <c r="C23702" s="2">
        <v>45252</v>
      </c>
      <c r="D23702" s="5">
        <v>53</v>
      </c>
    </row>
    <row r="23703" spans="1:4" ht="43.8" thickBot="1" x14ac:dyDescent="0.35">
      <c r="A23703" s="1" t="s">
        <v>21</v>
      </c>
      <c r="B23703" s="1" t="s">
        <v>22</v>
      </c>
      <c r="C23703" s="2">
        <v>45253</v>
      </c>
      <c r="D23703" s="5">
        <v>49</v>
      </c>
    </row>
    <row r="23704" spans="1:4" ht="43.8" thickBot="1" x14ac:dyDescent="0.35">
      <c r="A23704" s="1" t="s">
        <v>21</v>
      </c>
      <c r="B23704" s="1" t="s">
        <v>22</v>
      </c>
      <c r="C23704" s="2">
        <v>45254</v>
      </c>
      <c r="D23704" s="5">
        <v>47</v>
      </c>
    </row>
    <row r="23705" spans="1:4" ht="43.8" thickBot="1" x14ac:dyDescent="0.35">
      <c r="A23705" s="1" t="s">
        <v>21</v>
      </c>
      <c r="B23705" s="1" t="s">
        <v>22</v>
      </c>
      <c r="C23705" s="2">
        <v>45255</v>
      </c>
      <c r="D23705" s="5">
        <v>51</v>
      </c>
    </row>
    <row r="23706" spans="1:4" ht="43.8" thickBot="1" x14ac:dyDescent="0.35">
      <c r="A23706" s="1" t="s">
        <v>21</v>
      </c>
      <c r="B23706" s="1" t="s">
        <v>22</v>
      </c>
      <c r="C23706" s="2">
        <v>45256</v>
      </c>
      <c r="D23706" s="5">
        <v>48</v>
      </c>
    </row>
    <row r="23707" spans="1:4" ht="43.8" thickBot="1" x14ac:dyDescent="0.35">
      <c r="A23707" s="1" t="s">
        <v>21</v>
      </c>
      <c r="B23707" s="1" t="s">
        <v>22</v>
      </c>
      <c r="C23707" s="2">
        <v>45257</v>
      </c>
      <c r="D23707" s="5">
        <v>44</v>
      </c>
    </row>
    <row r="23708" spans="1:4" ht="43.8" thickBot="1" x14ac:dyDescent="0.35">
      <c r="A23708" s="1" t="s">
        <v>21</v>
      </c>
      <c r="B23708" s="1" t="s">
        <v>22</v>
      </c>
      <c r="C23708" s="2">
        <v>45258</v>
      </c>
      <c r="D23708" s="5">
        <v>57</v>
      </c>
    </row>
    <row r="23709" spans="1:4" ht="43.8" thickBot="1" x14ac:dyDescent="0.35">
      <c r="A23709" s="1" t="s">
        <v>21</v>
      </c>
      <c r="B23709" s="1" t="s">
        <v>22</v>
      </c>
      <c r="C23709" s="2">
        <v>45259</v>
      </c>
      <c r="D23709" s="5">
        <v>58</v>
      </c>
    </row>
    <row r="23710" spans="1:4" ht="43.8" thickBot="1" x14ac:dyDescent="0.35">
      <c r="A23710" s="1" t="s">
        <v>21</v>
      </c>
      <c r="B23710" s="1" t="s">
        <v>22</v>
      </c>
      <c r="C23710" s="2">
        <v>45260</v>
      </c>
      <c r="D23710" s="5">
        <v>47</v>
      </c>
    </row>
    <row r="23711" spans="1:4" ht="43.8" thickBot="1" x14ac:dyDescent="0.35">
      <c r="A23711" s="1" t="s">
        <v>21</v>
      </c>
      <c r="B23711" s="1" t="s">
        <v>22</v>
      </c>
      <c r="C23711" s="2">
        <v>45261</v>
      </c>
      <c r="D23711" s="5">
        <v>52</v>
      </c>
    </row>
    <row r="23712" spans="1:4" ht="43.8" thickBot="1" x14ac:dyDescent="0.35">
      <c r="A23712" s="1" t="s">
        <v>21</v>
      </c>
      <c r="B23712" s="1" t="s">
        <v>22</v>
      </c>
      <c r="C23712" s="2">
        <v>45262</v>
      </c>
      <c r="D23712" s="5">
        <v>57</v>
      </c>
    </row>
    <row r="23713" spans="1:4" ht="43.8" thickBot="1" x14ac:dyDescent="0.35">
      <c r="A23713" s="1" t="s">
        <v>21</v>
      </c>
      <c r="B23713" s="1" t="s">
        <v>22</v>
      </c>
      <c r="C23713" s="2">
        <v>45263</v>
      </c>
      <c r="D23713" s="5">
        <v>57</v>
      </c>
    </row>
    <row r="23714" spans="1:4" ht="43.8" thickBot="1" x14ac:dyDescent="0.35">
      <c r="A23714" s="1" t="s">
        <v>21</v>
      </c>
      <c r="B23714" s="1" t="s">
        <v>22</v>
      </c>
      <c r="C23714" s="2">
        <v>45264</v>
      </c>
      <c r="D23714" s="5">
        <v>57</v>
      </c>
    </row>
    <row r="23715" spans="1:4" ht="43.8" thickBot="1" x14ac:dyDescent="0.35">
      <c r="A23715" s="1" t="s">
        <v>21</v>
      </c>
      <c r="B23715" s="1" t="s">
        <v>22</v>
      </c>
      <c r="C23715" s="2">
        <v>45265</v>
      </c>
      <c r="D23715" s="5">
        <v>59</v>
      </c>
    </row>
    <row r="23716" spans="1:4" ht="43.8" thickBot="1" x14ac:dyDescent="0.35">
      <c r="A23716" s="1" t="s">
        <v>21</v>
      </c>
      <c r="B23716" s="1" t="s">
        <v>22</v>
      </c>
      <c r="C23716" s="2">
        <v>45266</v>
      </c>
      <c r="D23716" s="5">
        <v>56</v>
      </c>
    </row>
    <row r="23717" spans="1:4" ht="43.8" thickBot="1" x14ac:dyDescent="0.35">
      <c r="A23717" s="1" t="s">
        <v>21</v>
      </c>
      <c r="B23717" s="1" t="s">
        <v>22</v>
      </c>
      <c r="C23717" s="2">
        <v>45267</v>
      </c>
      <c r="D23717" s="5">
        <v>54</v>
      </c>
    </row>
    <row r="23718" spans="1:4" ht="43.8" thickBot="1" x14ac:dyDescent="0.35">
      <c r="A23718" s="1" t="s">
        <v>21</v>
      </c>
      <c r="B23718" s="1" t="s">
        <v>22</v>
      </c>
      <c r="C23718" s="2">
        <v>45268</v>
      </c>
      <c r="D23718" s="5">
        <v>46</v>
      </c>
    </row>
    <row r="23719" spans="1:4" ht="43.8" thickBot="1" x14ac:dyDescent="0.35">
      <c r="A23719" s="1" t="s">
        <v>21</v>
      </c>
      <c r="B23719" s="1" t="s">
        <v>22</v>
      </c>
      <c r="C23719" s="2">
        <v>45269</v>
      </c>
      <c r="D23719" s="5">
        <v>52</v>
      </c>
    </row>
    <row r="23720" spans="1:4" ht="43.8" thickBot="1" x14ac:dyDescent="0.35">
      <c r="A23720" s="1" t="s">
        <v>21</v>
      </c>
      <c r="B23720" s="1" t="s">
        <v>22</v>
      </c>
      <c r="C23720" s="2">
        <v>45270</v>
      </c>
      <c r="D23720" s="5">
        <v>54</v>
      </c>
    </row>
    <row r="23721" spans="1:4" ht="43.8" thickBot="1" x14ac:dyDescent="0.35">
      <c r="A23721" s="1" t="s">
        <v>21</v>
      </c>
      <c r="B23721" s="1" t="s">
        <v>22</v>
      </c>
      <c r="C23721" s="2">
        <v>45271</v>
      </c>
      <c r="D23721" s="5">
        <v>53</v>
      </c>
    </row>
    <row r="23722" spans="1:4" ht="43.8" thickBot="1" x14ac:dyDescent="0.35">
      <c r="A23722" s="1" t="s">
        <v>21</v>
      </c>
      <c r="B23722" s="1" t="s">
        <v>22</v>
      </c>
      <c r="C23722" s="2">
        <v>45272</v>
      </c>
      <c r="D23722" s="5">
        <v>55</v>
      </c>
    </row>
    <row r="23723" spans="1:4" ht="43.8" thickBot="1" x14ac:dyDescent="0.35">
      <c r="A23723" s="1" t="s">
        <v>21</v>
      </c>
      <c r="B23723" s="1" t="s">
        <v>22</v>
      </c>
      <c r="C23723" s="2">
        <v>45273</v>
      </c>
      <c r="D23723" s="5">
        <v>51</v>
      </c>
    </row>
    <row r="23724" spans="1:4" ht="43.8" thickBot="1" x14ac:dyDescent="0.35">
      <c r="A23724" s="1" t="s">
        <v>21</v>
      </c>
      <c r="B23724" s="1" t="s">
        <v>22</v>
      </c>
      <c r="C23724" s="2">
        <v>45274</v>
      </c>
      <c r="D23724" s="5">
        <v>54</v>
      </c>
    </row>
    <row r="23725" spans="1:4" ht="43.8" thickBot="1" x14ac:dyDescent="0.35">
      <c r="A23725" s="1" t="s">
        <v>21</v>
      </c>
      <c r="B23725" s="1" t="s">
        <v>22</v>
      </c>
      <c r="C23725" s="2">
        <v>45275</v>
      </c>
      <c r="D23725" s="5">
        <v>55</v>
      </c>
    </row>
    <row r="23726" spans="1:4" ht="43.8" thickBot="1" x14ac:dyDescent="0.35">
      <c r="A23726" s="1" t="s">
        <v>21</v>
      </c>
      <c r="B23726" s="1" t="s">
        <v>22</v>
      </c>
      <c r="C23726" s="2">
        <v>45276</v>
      </c>
      <c r="D23726" s="5">
        <v>48</v>
      </c>
    </row>
    <row r="23727" spans="1:4" ht="43.8" thickBot="1" x14ac:dyDescent="0.35">
      <c r="A23727" s="1" t="s">
        <v>21</v>
      </c>
      <c r="B23727" s="1" t="s">
        <v>22</v>
      </c>
      <c r="C23727" s="2">
        <v>45277</v>
      </c>
      <c r="D23727" s="5">
        <v>53</v>
      </c>
    </row>
    <row r="23728" spans="1:4" ht="43.8" thickBot="1" x14ac:dyDescent="0.35">
      <c r="A23728" s="1" t="s">
        <v>21</v>
      </c>
      <c r="B23728" s="1" t="s">
        <v>22</v>
      </c>
      <c r="C23728" s="2">
        <v>45278</v>
      </c>
      <c r="D23728" s="5">
        <v>52</v>
      </c>
    </row>
    <row r="23729" spans="1:4" ht="43.8" thickBot="1" x14ac:dyDescent="0.35">
      <c r="A23729" s="1" t="s">
        <v>21</v>
      </c>
      <c r="B23729" s="1" t="s">
        <v>22</v>
      </c>
      <c r="C23729" s="2">
        <v>45279</v>
      </c>
      <c r="D23729" s="5">
        <v>48</v>
      </c>
    </row>
    <row r="23730" spans="1:4" ht="43.8" thickBot="1" x14ac:dyDescent="0.35">
      <c r="A23730" s="1" t="s">
        <v>21</v>
      </c>
      <c r="B23730" s="1" t="s">
        <v>22</v>
      </c>
      <c r="C23730" s="2">
        <v>45280</v>
      </c>
      <c r="D23730" s="5">
        <v>48</v>
      </c>
    </row>
    <row r="23731" spans="1:4" ht="43.8" thickBot="1" x14ac:dyDescent="0.35">
      <c r="A23731" s="1" t="s">
        <v>21</v>
      </c>
      <c r="B23731" s="1" t="s">
        <v>22</v>
      </c>
      <c r="C23731" s="2">
        <v>45281</v>
      </c>
      <c r="D23731" s="5">
        <v>52</v>
      </c>
    </row>
    <row r="23732" spans="1:4" ht="43.8" thickBot="1" x14ac:dyDescent="0.35">
      <c r="A23732" s="1" t="s">
        <v>21</v>
      </c>
      <c r="B23732" s="1" t="s">
        <v>22</v>
      </c>
      <c r="C23732" s="2">
        <v>45282</v>
      </c>
      <c r="D23732" s="5">
        <v>53</v>
      </c>
    </row>
    <row r="23733" spans="1:4" ht="43.8" thickBot="1" x14ac:dyDescent="0.35">
      <c r="A23733" s="1" t="s">
        <v>21</v>
      </c>
      <c r="B23733" s="1" t="s">
        <v>22</v>
      </c>
      <c r="C23733" s="2">
        <v>45283</v>
      </c>
      <c r="D23733" s="5">
        <v>59</v>
      </c>
    </row>
    <row r="23734" spans="1:4" ht="43.8" thickBot="1" x14ac:dyDescent="0.35">
      <c r="A23734" s="1" t="s">
        <v>21</v>
      </c>
      <c r="B23734" s="1" t="s">
        <v>22</v>
      </c>
      <c r="C23734" s="2">
        <v>45284</v>
      </c>
      <c r="D23734" s="5">
        <v>57</v>
      </c>
    </row>
    <row r="23735" spans="1:4" ht="43.8" thickBot="1" x14ac:dyDescent="0.35">
      <c r="A23735" s="1" t="s">
        <v>21</v>
      </c>
      <c r="B23735" s="1" t="s">
        <v>22</v>
      </c>
      <c r="C23735" s="2">
        <v>45285</v>
      </c>
      <c r="D23735" s="5">
        <v>53</v>
      </c>
    </row>
    <row r="23736" spans="1:4" ht="43.8" thickBot="1" x14ac:dyDescent="0.35">
      <c r="A23736" s="1" t="s">
        <v>21</v>
      </c>
      <c r="B23736" s="1" t="s">
        <v>22</v>
      </c>
      <c r="C23736" s="2">
        <v>45286</v>
      </c>
      <c r="D23736" s="5">
        <v>51</v>
      </c>
    </row>
    <row r="23737" spans="1:4" ht="43.8" thickBot="1" x14ac:dyDescent="0.35">
      <c r="A23737" s="1" t="s">
        <v>21</v>
      </c>
      <c r="B23737" s="1" t="s">
        <v>22</v>
      </c>
      <c r="C23737" s="2">
        <v>45287</v>
      </c>
      <c r="D23737" s="5">
        <v>43</v>
      </c>
    </row>
    <row r="23738" spans="1:4" ht="43.8" thickBot="1" x14ac:dyDescent="0.35">
      <c r="A23738" s="1" t="s">
        <v>21</v>
      </c>
      <c r="B23738" s="1" t="s">
        <v>22</v>
      </c>
      <c r="C23738" s="2">
        <v>45288</v>
      </c>
      <c r="D23738" s="5">
        <v>55</v>
      </c>
    </row>
    <row r="23739" spans="1:4" ht="43.8" thickBot="1" x14ac:dyDescent="0.35">
      <c r="A23739" s="1" t="s">
        <v>21</v>
      </c>
      <c r="B23739" s="1" t="s">
        <v>22</v>
      </c>
      <c r="C23739" s="2">
        <v>45289</v>
      </c>
      <c r="D23739" s="5">
        <v>53</v>
      </c>
    </row>
    <row r="23740" spans="1:4" ht="43.8" thickBot="1" x14ac:dyDescent="0.35">
      <c r="A23740" s="1" t="s">
        <v>21</v>
      </c>
      <c r="B23740" s="1" t="s">
        <v>22</v>
      </c>
      <c r="C23740" s="2">
        <v>45290</v>
      </c>
      <c r="D23740" s="5">
        <v>37</v>
      </c>
    </row>
    <row r="23741" spans="1:4" ht="43.8" thickBot="1" x14ac:dyDescent="0.35">
      <c r="A23741" s="1" t="s">
        <v>21</v>
      </c>
      <c r="B23741" s="1" t="s">
        <v>22</v>
      </c>
      <c r="C23741" s="2">
        <v>45291</v>
      </c>
      <c r="D23741" s="5">
        <v>53</v>
      </c>
    </row>
    <row r="23742" spans="1:4" ht="43.8" thickBot="1" x14ac:dyDescent="0.35">
      <c r="A23742" s="1" t="s">
        <v>32</v>
      </c>
      <c r="B23742" s="1" t="s">
        <v>33</v>
      </c>
      <c r="C23742" s="2">
        <v>43466</v>
      </c>
      <c r="D23742" s="5">
        <v>33</v>
      </c>
    </row>
    <row r="23743" spans="1:4" ht="43.8" thickBot="1" x14ac:dyDescent="0.35">
      <c r="A23743" s="1" t="s">
        <v>32</v>
      </c>
      <c r="B23743" s="1" t="s">
        <v>33</v>
      </c>
      <c r="C23743" s="2">
        <v>43467</v>
      </c>
      <c r="D23743" s="5">
        <v>33</v>
      </c>
    </row>
    <row r="23744" spans="1:4" ht="43.8" thickBot="1" x14ac:dyDescent="0.35">
      <c r="A23744" s="1" t="s">
        <v>32</v>
      </c>
      <c r="B23744" s="1" t="s">
        <v>33</v>
      </c>
      <c r="C23744" s="2">
        <v>43468</v>
      </c>
      <c r="D23744" s="5">
        <v>35</v>
      </c>
    </row>
    <row r="23745" spans="1:4" ht="43.8" thickBot="1" x14ac:dyDescent="0.35">
      <c r="A23745" s="1" t="s">
        <v>32</v>
      </c>
      <c r="B23745" s="1" t="s">
        <v>33</v>
      </c>
      <c r="C23745" s="2">
        <v>43469</v>
      </c>
      <c r="D23745" s="5">
        <v>40</v>
      </c>
    </row>
    <row r="23746" spans="1:4" ht="43.8" thickBot="1" x14ac:dyDescent="0.35">
      <c r="A23746" s="1" t="s">
        <v>32</v>
      </c>
      <c r="B23746" s="1" t="s">
        <v>33</v>
      </c>
      <c r="C23746" s="2">
        <v>43470</v>
      </c>
      <c r="D23746" s="5">
        <v>35</v>
      </c>
    </row>
    <row r="23747" spans="1:4" ht="43.8" thickBot="1" x14ac:dyDescent="0.35">
      <c r="A23747" s="1" t="s">
        <v>32</v>
      </c>
      <c r="B23747" s="1" t="s">
        <v>33</v>
      </c>
      <c r="C23747" s="2">
        <v>43471</v>
      </c>
      <c r="D23747" s="5">
        <v>49</v>
      </c>
    </row>
    <row r="23748" spans="1:4" ht="43.8" thickBot="1" x14ac:dyDescent="0.35">
      <c r="A23748" s="1" t="s">
        <v>32</v>
      </c>
      <c r="B23748" s="1" t="s">
        <v>33</v>
      </c>
      <c r="C23748" s="2">
        <v>43472</v>
      </c>
      <c r="D23748" s="5">
        <v>45</v>
      </c>
    </row>
    <row r="23749" spans="1:4" ht="43.8" thickBot="1" x14ac:dyDescent="0.35">
      <c r="A23749" s="1" t="s">
        <v>32</v>
      </c>
      <c r="B23749" s="1" t="s">
        <v>33</v>
      </c>
      <c r="C23749" s="2">
        <v>43473</v>
      </c>
      <c r="D23749" s="5">
        <v>29</v>
      </c>
    </row>
    <row r="23750" spans="1:4" ht="43.8" thickBot="1" x14ac:dyDescent="0.35">
      <c r="A23750" s="1" t="s">
        <v>32</v>
      </c>
      <c r="B23750" s="1" t="s">
        <v>33</v>
      </c>
      <c r="C23750" s="2">
        <v>43474</v>
      </c>
      <c r="D23750" s="5">
        <v>30</v>
      </c>
    </row>
    <row r="23751" spans="1:4" ht="43.8" thickBot="1" x14ac:dyDescent="0.35">
      <c r="A23751" s="1" t="s">
        <v>32</v>
      </c>
      <c r="B23751" s="1" t="s">
        <v>33</v>
      </c>
      <c r="C23751" s="2">
        <v>43475</v>
      </c>
      <c r="D23751" s="5">
        <v>25</v>
      </c>
    </row>
    <row r="23752" spans="1:4" ht="43.8" thickBot="1" x14ac:dyDescent="0.35">
      <c r="A23752" s="1" t="s">
        <v>32</v>
      </c>
      <c r="B23752" s="1" t="s">
        <v>33</v>
      </c>
      <c r="C23752" s="2">
        <v>43476</v>
      </c>
      <c r="D23752" s="5">
        <v>24</v>
      </c>
    </row>
    <row r="23753" spans="1:4" ht="43.8" thickBot="1" x14ac:dyDescent="0.35">
      <c r="A23753" s="1" t="s">
        <v>32</v>
      </c>
      <c r="B23753" s="1" t="s">
        <v>33</v>
      </c>
      <c r="C23753" s="2">
        <v>43477</v>
      </c>
      <c r="D23753" s="5">
        <v>24</v>
      </c>
    </row>
    <row r="23754" spans="1:4" ht="43.8" thickBot="1" x14ac:dyDescent="0.35">
      <c r="A23754" s="1" t="s">
        <v>32</v>
      </c>
      <c r="B23754" s="1" t="s">
        <v>33</v>
      </c>
      <c r="C23754" s="2">
        <v>43478</v>
      </c>
      <c r="D23754" s="5">
        <v>29</v>
      </c>
    </row>
    <row r="23755" spans="1:4" ht="43.8" thickBot="1" x14ac:dyDescent="0.35">
      <c r="A23755" s="1" t="s">
        <v>32</v>
      </c>
      <c r="B23755" s="1" t="s">
        <v>33</v>
      </c>
      <c r="C23755" s="2">
        <v>43479</v>
      </c>
      <c r="D23755" s="5">
        <v>30</v>
      </c>
    </row>
    <row r="23756" spans="1:4" ht="43.8" thickBot="1" x14ac:dyDescent="0.35">
      <c r="A23756" s="1" t="s">
        <v>32</v>
      </c>
      <c r="B23756" s="1" t="s">
        <v>33</v>
      </c>
      <c r="C23756" s="2">
        <v>43480</v>
      </c>
      <c r="D23756" s="5">
        <v>37</v>
      </c>
    </row>
    <row r="23757" spans="1:4" ht="43.8" thickBot="1" x14ac:dyDescent="0.35">
      <c r="A23757" s="1" t="s">
        <v>32</v>
      </c>
      <c r="B23757" s="1" t="s">
        <v>33</v>
      </c>
      <c r="C23757" s="2">
        <v>43481</v>
      </c>
      <c r="D23757" s="5">
        <v>39</v>
      </c>
    </row>
    <row r="23758" spans="1:4" ht="43.8" thickBot="1" x14ac:dyDescent="0.35">
      <c r="A23758" s="1" t="s">
        <v>32</v>
      </c>
      <c r="B23758" s="1" t="s">
        <v>33</v>
      </c>
      <c r="C23758" s="2">
        <v>43482</v>
      </c>
      <c r="D23758" s="5">
        <v>42</v>
      </c>
    </row>
    <row r="23759" spans="1:4" ht="43.8" thickBot="1" x14ac:dyDescent="0.35">
      <c r="A23759" s="1" t="s">
        <v>32</v>
      </c>
      <c r="B23759" s="1" t="s">
        <v>33</v>
      </c>
      <c r="C23759" s="2">
        <v>43483</v>
      </c>
      <c r="D23759" s="5">
        <v>34</v>
      </c>
    </row>
    <row r="23760" spans="1:4" ht="43.8" thickBot="1" x14ac:dyDescent="0.35">
      <c r="A23760" s="1" t="s">
        <v>32</v>
      </c>
      <c r="B23760" s="1" t="s">
        <v>33</v>
      </c>
      <c r="C23760" s="2">
        <v>43484</v>
      </c>
      <c r="D23760" s="5">
        <v>37</v>
      </c>
    </row>
    <row r="23761" spans="1:4" ht="43.8" thickBot="1" x14ac:dyDescent="0.35">
      <c r="A23761" s="1" t="s">
        <v>32</v>
      </c>
      <c r="B23761" s="1" t="s">
        <v>33</v>
      </c>
      <c r="C23761" s="2">
        <v>43485</v>
      </c>
      <c r="D23761" s="5">
        <v>36</v>
      </c>
    </row>
    <row r="23762" spans="1:4" ht="43.8" thickBot="1" x14ac:dyDescent="0.35">
      <c r="A23762" s="1" t="s">
        <v>32</v>
      </c>
      <c r="B23762" s="1" t="s">
        <v>33</v>
      </c>
      <c r="C23762" s="2">
        <v>43486</v>
      </c>
      <c r="D23762" s="5">
        <v>33</v>
      </c>
    </row>
    <row r="23763" spans="1:4" ht="43.8" thickBot="1" x14ac:dyDescent="0.35">
      <c r="A23763" s="1" t="s">
        <v>32</v>
      </c>
      <c r="B23763" s="1" t="s">
        <v>33</v>
      </c>
      <c r="C23763" s="2">
        <v>43487</v>
      </c>
      <c r="D23763" s="5">
        <v>34</v>
      </c>
    </row>
    <row r="23764" spans="1:4" ht="43.8" thickBot="1" x14ac:dyDescent="0.35">
      <c r="A23764" s="1" t="s">
        <v>32</v>
      </c>
      <c r="B23764" s="1" t="s">
        <v>33</v>
      </c>
      <c r="C23764" s="2">
        <v>43488</v>
      </c>
      <c r="D23764" s="5">
        <v>46</v>
      </c>
    </row>
    <row r="23765" spans="1:4" ht="43.8" thickBot="1" x14ac:dyDescent="0.35">
      <c r="A23765" s="1" t="s">
        <v>32</v>
      </c>
      <c r="B23765" s="1" t="s">
        <v>33</v>
      </c>
      <c r="C23765" s="2">
        <v>43489</v>
      </c>
      <c r="D23765" s="5">
        <v>37</v>
      </c>
    </row>
    <row r="23766" spans="1:4" ht="43.8" thickBot="1" x14ac:dyDescent="0.35">
      <c r="A23766" s="1" t="s">
        <v>32</v>
      </c>
      <c r="B23766" s="1" t="s">
        <v>33</v>
      </c>
      <c r="C23766" s="2">
        <v>43490</v>
      </c>
      <c r="D23766" s="5">
        <v>49</v>
      </c>
    </row>
    <row r="23767" spans="1:4" ht="43.8" thickBot="1" x14ac:dyDescent="0.35">
      <c r="A23767" s="1" t="s">
        <v>32</v>
      </c>
      <c r="B23767" s="1" t="s">
        <v>33</v>
      </c>
      <c r="C23767" s="2">
        <v>43491</v>
      </c>
      <c r="D23767" s="5">
        <v>48</v>
      </c>
    </row>
    <row r="23768" spans="1:4" ht="43.8" thickBot="1" x14ac:dyDescent="0.35">
      <c r="A23768" s="1" t="s">
        <v>32</v>
      </c>
      <c r="B23768" s="1" t="s">
        <v>33</v>
      </c>
      <c r="C23768" s="2">
        <v>43492</v>
      </c>
      <c r="D23768" s="5">
        <v>48</v>
      </c>
    </row>
    <row r="23769" spans="1:4" ht="43.8" thickBot="1" x14ac:dyDescent="0.35">
      <c r="A23769" s="1" t="s">
        <v>32</v>
      </c>
      <c r="B23769" s="1" t="s">
        <v>33</v>
      </c>
      <c r="C23769" s="2">
        <v>43493</v>
      </c>
      <c r="D23769" s="5">
        <v>43</v>
      </c>
    </row>
    <row r="23770" spans="1:4" ht="43.8" thickBot="1" x14ac:dyDescent="0.35">
      <c r="A23770" s="1" t="s">
        <v>32</v>
      </c>
      <c r="B23770" s="1" t="s">
        <v>33</v>
      </c>
      <c r="C23770" s="2">
        <v>43494</v>
      </c>
      <c r="D23770" s="5">
        <v>46</v>
      </c>
    </row>
    <row r="23771" spans="1:4" ht="43.8" thickBot="1" x14ac:dyDescent="0.35">
      <c r="A23771" s="1" t="s">
        <v>32</v>
      </c>
      <c r="B23771" s="1" t="s">
        <v>33</v>
      </c>
      <c r="C23771" s="2">
        <v>43495</v>
      </c>
      <c r="D23771" s="5">
        <v>37</v>
      </c>
    </row>
    <row r="23772" spans="1:4" ht="43.8" thickBot="1" x14ac:dyDescent="0.35">
      <c r="A23772" s="1" t="s">
        <v>32</v>
      </c>
      <c r="B23772" s="1" t="s">
        <v>33</v>
      </c>
      <c r="C23772" s="2">
        <v>43496</v>
      </c>
      <c r="D23772" s="5">
        <v>37</v>
      </c>
    </row>
    <row r="23773" spans="1:4" ht="43.8" thickBot="1" x14ac:dyDescent="0.35">
      <c r="A23773" s="1" t="s">
        <v>32</v>
      </c>
      <c r="B23773" s="1" t="s">
        <v>33</v>
      </c>
      <c r="C23773" s="2">
        <v>43497</v>
      </c>
      <c r="D23773" s="5">
        <v>34</v>
      </c>
    </row>
    <row r="23774" spans="1:4" ht="43.8" thickBot="1" x14ac:dyDescent="0.35">
      <c r="A23774" s="1" t="s">
        <v>32</v>
      </c>
      <c r="B23774" s="1" t="s">
        <v>33</v>
      </c>
      <c r="C23774" s="2">
        <v>43498</v>
      </c>
      <c r="D23774" s="5">
        <v>34</v>
      </c>
    </row>
    <row r="23775" spans="1:4" ht="43.8" thickBot="1" x14ac:dyDescent="0.35">
      <c r="A23775" s="1" t="s">
        <v>32</v>
      </c>
      <c r="B23775" s="1" t="s">
        <v>33</v>
      </c>
      <c r="C23775" s="2">
        <v>43499</v>
      </c>
      <c r="D23775" s="5">
        <v>36</v>
      </c>
    </row>
    <row r="23776" spans="1:4" ht="43.8" thickBot="1" x14ac:dyDescent="0.35">
      <c r="A23776" s="1" t="s">
        <v>32</v>
      </c>
      <c r="B23776" s="1" t="s">
        <v>33</v>
      </c>
      <c r="C23776" s="2">
        <v>43500</v>
      </c>
      <c r="D23776" s="5">
        <v>38</v>
      </c>
    </row>
    <row r="23777" spans="1:4" ht="43.8" thickBot="1" x14ac:dyDescent="0.35">
      <c r="A23777" s="1" t="s">
        <v>32</v>
      </c>
      <c r="B23777" s="1" t="s">
        <v>33</v>
      </c>
      <c r="C23777" s="2">
        <v>43501</v>
      </c>
      <c r="D23777" s="5">
        <v>44</v>
      </c>
    </row>
    <row r="23778" spans="1:4" ht="43.8" thickBot="1" x14ac:dyDescent="0.35">
      <c r="A23778" s="1" t="s">
        <v>32</v>
      </c>
      <c r="B23778" s="1" t="s">
        <v>33</v>
      </c>
      <c r="C23778" s="2">
        <v>43502</v>
      </c>
      <c r="D23778" s="5">
        <v>52</v>
      </c>
    </row>
    <row r="23779" spans="1:4" ht="43.8" thickBot="1" x14ac:dyDescent="0.35">
      <c r="A23779" s="1" t="s">
        <v>32</v>
      </c>
      <c r="B23779" s="1" t="s">
        <v>33</v>
      </c>
      <c r="C23779" s="2">
        <v>43503</v>
      </c>
      <c r="D23779" s="5">
        <v>52</v>
      </c>
    </row>
    <row r="23780" spans="1:4" ht="43.8" thickBot="1" x14ac:dyDescent="0.35">
      <c r="A23780" s="1" t="s">
        <v>32</v>
      </c>
      <c r="B23780" s="1" t="s">
        <v>33</v>
      </c>
      <c r="C23780" s="2">
        <v>43504</v>
      </c>
      <c r="D23780" s="5">
        <v>44</v>
      </c>
    </row>
    <row r="23781" spans="1:4" ht="43.8" thickBot="1" x14ac:dyDescent="0.35">
      <c r="A23781" s="1" t="s">
        <v>32</v>
      </c>
      <c r="B23781" s="1" t="s">
        <v>33</v>
      </c>
      <c r="C23781" s="2">
        <v>43505</v>
      </c>
      <c r="D23781" s="5">
        <v>44</v>
      </c>
    </row>
    <row r="23782" spans="1:4" ht="43.8" thickBot="1" x14ac:dyDescent="0.35">
      <c r="A23782" s="1" t="s">
        <v>32</v>
      </c>
      <c r="B23782" s="1" t="s">
        <v>33</v>
      </c>
      <c r="C23782" s="2">
        <v>43506</v>
      </c>
      <c r="D23782" s="5">
        <v>52</v>
      </c>
    </row>
    <row r="23783" spans="1:4" ht="43.8" thickBot="1" x14ac:dyDescent="0.35">
      <c r="A23783" s="1" t="s">
        <v>32</v>
      </c>
      <c r="B23783" s="1" t="s">
        <v>33</v>
      </c>
      <c r="C23783" s="2">
        <v>43507</v>
      </c>
      <c r="D23783" s="5">
        <v>45</v>
      </c>
    </row>
    <row r="23784" spans="1:4" ht="43.8" thickBot="1" x14ac:dyDescent="0.35">
      <c r="A23784" s="1" t="s">
        <v>32</v>
      </c>
      <c r="B23784" s="1" t="s">
        <v>33</v>
      </c>
      <c r="C23784" s="2">
        <v>43508</v>
      </c>
      <c r="D23784" s="5">
        <v>46</v>
      </c>
    </row>
    <row r="23785" spans="1:4" ht="43.8" thickBot="1" x14ac:dyDescent="0.35">
      <c r="A23785" s="1" t="s">
        <v>32</v>
      </c>
      <c r="B23785" s="1" t="s">
        <v>33</v>
      </c>
      <c r="C23785" s="2">
        <v>43509</v>
      </c>
      <c r="D23785" s="5">
        <v>47</v>
      </c>
    </row>
    <row r="23786" spans="1:4" ht="43.8" thickBot="1" x14ac:dyDescent="0.35">
      <c r="A23786" s="1" t="s">
        <v>32</v>
      </c>
      <c r="B23786" s="1" t="s">
        <v>33</v>
      </c>
      <c r="C23786" s="2">
        <v>43510</v>
      </c>
      <c r="D23786" s="5">
        <v>46</v>
      </c>
    </row>
    <row r="23787" spans="1:4" ht="43.8" thickBot="1" x14ac:dyDescent="0.35">
      <c r="A23787" s="1" t="s">
        <v>32</v>
      </c>
      <c r="B23787" s="1" t="s">
        <v>33</v>
      </c>
      <c r="C23787" s="2">
        <v>43511</v>
      </c>
      <c r="D23787" s="5">
        <v>32</v>
      </c>
    </row>
    <row r="23788" spans="1:4" ht="43.8" thickBot="1" x14ac:dyDescent="0.35">
      <c r="A23788" s="1" t="s">
        <v>32</v>
      </c>
      <c r="B23788" s="1" t="s">
        <v>33</v>
      </c>
      <c r="C23788" s="2">
        <v>43512</v>
      </c>
      <c r="D23788" s="5">
        <v>48</v>
      </c>
    </row>
    <row r="23789" spans="1:4" ht="43.8" thickBot="1" x14ac:dyDescent="0.35">
      <c r="A23789" s="1" t="s">
        <v>32</v>
      </c>
      <c r="B23789" s="1" t="s">
        <v>33</v>
      </c>
      <c r="C23789" s="2">
        <v>43513</v>
      </c>
      <c r="D23789" s="5">
        <v>49</v>
      </c>
    </row>
    <row r="23790" spans="1:4" ht="43.8" thickBot="1" x14ac:dyDescent="0.35">
      <c r="A23790" s="1" t="s">
        <v>32</v>
      </c>
      <c r="B23790" s="1" t="s">
        <v>33</v>
      </c>
      <c r="C23790" s="2">
        <v>43514</v>
      </c>
      <c r="D23790" s="5">
        <v>50</v>
      </c>
    </row>
    <row r="23791" spans="1:4" ht="43.8" thickBot="1" x14ac:dyDescent="0.35">
      <c r="A23791" s="1" t="s">
        <v>32</v>
      </c>
      <c r="B23791" s="1" t="s">
        <v>33</v>
      </c>
      <c r="C23791" s="2">
        <v>43515</v>
      </c>
      <c r="D23791" s="5">
        <v>49</v>
      </c>
    </row>
    <row r="23792" spans="1:4" ht="43.8" thickBot="1" x14ac:dyDescent="0.35">
      <c r="A23792" s="1" t="s">
        <v>32</v>
      </c>
      <c r="B23792" s="1" t="s">
        <v>33</v>
      </c>
      <c r="C23792" s="2">
        <v>43516</v>
      </c>
      <c r="D23792" s="5">
        <v>52</v>
      </c>
    </row>
    <row r="23793" spans="1:4" ht="43.8" thickBot="1" x14ac:dyDescent="0.35">
      <c r="A23793" s="1" t="s">
        <v>32</v>
      </c>
      <c r="B23793" s="1" t="s">
        <v>33</v>
      </c>
      <c r="C23793" s="2">
        <v>43517</v>
      </c>
      <c r="D23793" s="5">
        <v>42</v>
      </c>
    </row>
    <row r="23794" spans="1:4" ht="43.8" thickBot="1" x14ac:dyDescent="0.35">
      <c r="A23794" s="1" t="s">
        <v>32</v>
      </c>
      <c r="B23794" s="1" t="s">
        <v>33</v>
      </c>
      <c r="C23794" s="2">
        <v>43518</v>
      </c>
      <c r="D23794" s="5">
        <v>50</v>
      </c>
    </row>
    <row r="23795" spans="1:4" ht="43.8" thickBot="1" x14ac:dyDescent="0.35">
      <c r="A23795" s="1" t="s">
        <v>32</v>
      </c>
      <c r="B23795" s="1" t="s">
        <v>33</v>
      </c>
      <c r="C23795" s="2">
        <v>43519</v>
      </c>
      <c r="D23795" s="5">
        <v>54</v>
      </c>
    </row>
    <row r="23796" spans="1:4" ht="43.8" thickBot="1" x14ac:dyDescent="0.35">
      <c r="A23796" s="1" t="s">
        <v>32</v>
      </c>
      <c r="B23796" s="1" t="s">
        <v>33</v>
      </c>
      <c r="C23796" s="2">
        <v>43520</v>
      </c>
      <c r="D23796" s="5">
        <v>54</v>
      </c>
    </row>
    <row r="23797" spans="1:4" ht="43.8" thickBot="1" x14ac:dyDescent="0.35">
      <c r="A23797" s="1" t="s">
        <v>32</v>
      </c>
      <c r="B23797" s="1" t="s">
        <v>33</v>
      </c>
      <c r="C23797" s="2">
        <v>43521</v>
      </c>
      <c r="D23797" s="5">
        <v>53</v>
      </c>
    </row>
    <row r="23798" spans="1:4" ht="43.8" thickBot="1" x14ac:dyDescent="0.35">
      <c r="A23798" s="1" t="s">
        <v>32</v>
      </c>
      <c r="B23798" s="1" t="s">
        <v>33</v>
      </c>
      <c r="C23798" s="2">
        <v>43522</v>
      </c>
      <c r="D23798" s="5">
        <v>51</v>
      </c>
    </row>
    <row r="23799" spans="1:4" ht="43.8" thickBot="1" x14ac:dyDescent="0.35">
      <c r="A23799" s="1" t="s">
        <v>32</v>
      </c>
      <c r="B23799" s="1" t="s">
        <v>33</v>
      </c>
      <c r="C23799" s="2">
        <v>43523</v>
      </c>
      <c r="D23799" s="5">
        <v>49</v>
      </c>
    </row>
    <row r="23800" spans="1:4" ht="43.8" thickBot="1" x14ac:dyDescent="0.35">
      <c r="A23800" s="1" t="s">
        <v>32</v>
      </c>
      <c r="B23800" s="1" t="s">
        <v>33</v>
      </c>
      <c r="C23800" s="2">
        <v>43524</v>
      </c>
      <c r="D23800" s="5">
        <v>37</v>
      </c>
    </row>
    <row r="23801" spans="1:4" ht="43.8" thickBot="1" x14ac:dyDescent="0.35">
      <c r="A23801" s="1" t="s">
        <v>32</v>
      </c>
      <c r="B23801" s="1" t="s">
        <v>33</v>
      </c>
      <c r="C23801" s="2">
        <v>43525</v>
      </c>
      <c r="D23801" s="5">
        <v>52</v>
      </c>
    </row>
    <row r="23802" spans="1:4" ht="43.8" thickBot="1" x14ac:dyDescent="0.35">
      <c r="A23802" s="1" t="s">
        <v>32</v>
      </c>
      <c r="B23802" s="1" t="s">
        <v>33</v>
      </c>
      <c r="C23802" s="2">
        <v>43526</v>
      </c>
      <c r="D23802" s="5">
        <v>53</v>
      </c>
    </row>
    <row r="23803" spans="1:4" ht="43.8" thickBot="1" x14ac:dyDescent="0.35">
      <c r="A23803" s="1" t="s">
        <v>32</v>
      </c>
      <c r="B23803" s="1" t="s">
        <v>33</v>
      </c>
      <c r="C23803" s="2">
        <v>43527</v>
      </c>
      <c r="D23803" s="5">
        <v>65</v>
      </c>
    </row>
    <row r="23804" spans="1:4" ht="43.8" thickBot="1" x14ac:dyDescent="0.35">
      <c r="A23804" s="1" t="s">
        <v>32</v>
      </c>
      <c r="B23804" s="1" t="s">
        <v>33</v>
      </c>
      <c r="C23804" s="2">
        <v>43528</v>
      </c>
      <c r="D23804" s="5">
        <v>66</v>
      </c>
    </row>
    <row r="23805" spans="1:4" ht="43.8" thickBot="1" x14ac:dyDescent="0.35">
      <c r="A23805" s="1" t="s">
        <v>32</v>
      </c>
      <c r="B23805" s="1" t="s">
        <v>33</v>
      </c>
      <c r="C23805" s="2">
        <v>43529</v>
      </c>
      <c r="D23805" s="5">
        <v>57</v>
      </c>
    </row>
    <row r="23806" spans="1:4" ht="43.8" thickBot="1" x14ac:dyDescent="0.35">
      <c r="A23806" s="1" t="s">
        <v>32</v>
      </c>
      <c r="B23806" s="1" t="s">
        <v>33</v>
      </c>
      <c r="C23806" s="2">
        <v>43530</v>
      </c>
      <c r="D23806" s="5">
        <v>56</v>
      </c>
    </row>
    <row r="23807" spans="1:4" ht="43.8" thickBot="1" x14ac:dyDescent="0.35">
      <c r="A23807" s="1" t="s">
        <v>32</v>
      </c>
      <c r="B23807" s="1" t="s">
        <v>33</v>
      </c>
      <c r="C23807" s="2">
        <v>43531</v>
      </c>
      <c r="D23807" s="5">
        <v>55</v>
      </c>
    </row>
    <row r="23808" spans="1:4" ht="43.8" thickBot="1" x14ac:dyDescent="0.35">
      <c r="A23808" s="1" t="s">
        <v>32</v>
      </c>
      <c r="B23808" s="1" t="s">
        <v>33</v>
      </c>
      <c r="C23808" s="2">
        <v>43532</v>
      </c>
      <c r="D23808" s="5">
        <v>54</v>
      </c>
    </row>
    <row r="23809" spans="1:4" ht="43.8" thickBot="1" x14ac:dyDescent="0.35">
      <c r="A23809" s="1" t="s">
        <v>32</v>
      </c>
      <c r="B23809" s="1" t="s">
        <v>33</v>
      </c>
      <c r="C23809" s="2">
        <v>43533</v>
      </c>
      <c r="D23809" s="5">
        <v>55</v>
      </c>
    </row>
    <row r="23810" spans="1:4" ht="43.8" thickBot="1" x14ac:dyDescent="0.35">
      <c r="A23810" s="1" t="s">
        <v>32</v>
      </c>
      <c r="B23810" s="1" t="s">
        <v>33</v>
      </c>
      <c r="C23810" s="2">
        <v>43534</v>
      </c>
      <c r="D23810" s="5">
        <v>60</v>
      </c>
    </row>
    <row r="23811" spans="1:4" ht="43.8" thickBot="1" x14ac:dyDescent="0.35">
      <c r="A23811" s="1" t="s">
        <v>32</v>
      </c>
      <c r="B23811" s="1" t="s">
        <v>33</v>
      </c>
      <c r="C23811" s="2">
        <v>43535</v>
      </c>
      <c r="D23811" s="5">
        <v>59</v>
      </c>
    </row>
    <row r="23812" spans="1:4" ht="43.8" thickBot="1" x14ac:dyDescent="0.35">
      <c r="A23812" s="1" t="s">
        <v>32</v>
      </c>
      <c r="B23812" s="1" t="s">
        <v>33</v>
      </c>
      <c r="C23812" s="2">
        <v>43536</v>
      </c>
      <c r="D23812" s="5">
        <v>54</v>
      </c>
    </row>
    <row r="23813" spans="1:4" ht="43.8" thickBot="1" x14ac:dyDescent="0.35">
      <c r="A23813" s="1" t="s">
        <v>32</v>
      </c>
      <c r="B23813" s="1" t="s">
        <v>33</v>
      </c>
      <c r="C23813" s="2">
        <v>43537</v>
      </c>
      <c r="D23813" s="5">
        <v>52</v>
      </c>
    </row>
    <row r="23814" spans="1:4" ht="43.8" thickBot="1" x14ac:dyDescent="0.35">
      <c r="A23814" s="1" t="s">
        <v>32</v>
      </c>
      <c r="B23814" s="1" t="s">
        <v>33</v>
      </c>
      <c r="C23814" s="2">
        <v>43538</v>
      </c>
      <c r="D23814" s="5">
        <v>54</v>
      </c>
    </row>
    <row r="23815" spans="1:4" ht="43.8" thickBot="1" x14ac:dyDescent="0.35">
      <c r="A23815" s="1" t="s">
        <v>32</v>
      </c>
      <c r="B23815" s="1" t="s">
        <v>33</v>
      </c>
      <c r="C23815" s="2">
        <v>43539</v>
      </c>
      <c r="D23815" s="5">
        <v>57</v>
      </c>
    </row>
    <row r="23816" spans="1:4" ht="43.8" thickBot="1" x14ac:dyDescent="0.35">
      <c r="A23816" s="1" t="s">
        <v>32</v>
      </c>
      <c r="B23816" s="1" t="s">
        <v>33</v>
      </c>
      <c r="C23816" s="2">
        <v>43540</v>
      </c>
      <c r="D23816" s="5">
        <v>57</v>
      </c>
    </row>
    <row r="23817" spans="1:4" ht="43.8" thickBot="1" x14ac:dyDescent="0.35">
      <c r="A23817" s="1" t="s">
        <v>32</v>
      </c>
      <c r="B23817" s="1" t="s">
        <v>33</v>
      </c>
      <c r="C23817" s="2">
        <v>43541</v>
      </c>
      <c r="D23817" s="5">
        <v>59</v>
      </c>
    </row>
    <row r="23818" spans="1:4" ht="43.8" thickBot="1" x14ac:dyDescent="0.35">
      <c r="A23818" s="1" t="s">
        <v>32</v>
      </c>
      <c r="B23818" s="1" t="s">
        <v>33</v>
      </c>
      <c r="C23818" s="2">
        <v>43542</v>
      </c>
      <c r="D23818" s="5">
        <v>62</v>
      </c>
    </row>
    <row r="23819" spans="1:4" ht="43.8" thickBot="1" x14ac:dyDescent="0.35">
      <c r="A23819" s="1" t="s">
        <v>32</v>
      </c>
      <c r="B23819" s="1" t="s">
        <v>33</v>
      </c>
      <c r="C23819" s="2">
        <v>43543</v>
      </c>
      <c r="D23819" s="5">
        <v>58</v>
      </c>
    </row>
    <row r="23820" spans="1:4" ht="43.8" thickBot="1" x14ac:dyDescent="0.35">
      <c r="A23820" s="1" t="s">
        <v>32</v>
      </c>
      <c r="B23820" s="1" t="s">
        <v>33</v>
      </c>
      <c r="C23820" s="2">
        <v>43544</v>
      </c>
      <c r="D23820" s="5">
        <v>61</v>
      </c>
    </row>
    <row r="23821" spans="1:4" ht="43.8" thickBot="1" x14ac:dyDescent="0.35">
      <c r="A23821" s="1" t="s">
        <v>32</v>
      </c>
      <c r="B23821" s="1" t="s">
        <v>33</v>
      </c>
      <c r="C23821" s="2">
        <v>43545</v>
      </c>
      <c r="D23821" s="5">
        <v>60</v>
      </c>
    </row>
    <row r="23822" spans="1:4" ht="43.8" thickBot="1" x14ac:dyDescent="0.35">
      <c r="A23822" s="1" t="s">
        <v>32</v>
      </c>
      <c r="B23822" s="1" t="s">
        <v>33</v>
      </c>
      <c r="C23822" s="2">
        <v>43546</v>
      </c>
      <c r="D23822" s="5">
        <v>52</v>
      </c>
    </row>
    <row r="23823" spans="1:4" ht="43.8" thickBot="1" x14ac:dyDescent="0.35">
      <c r="A23823" s="1" t="s">
        <v>32</v>
      </c>
      <c r="B23823" s="1" t="s">
        <v>33</v>
      </c>
      <c r="C23823" s="2">
        <v>43547</v>
      </c>
      <c r="D23823" s="5">
        <v>52</v>
      </c>
    </row>
    <row r="23824" spans="1:4" ht="43.8" thickBot="1" x14ac:dyDescent="0.35">
      <c r="A23824" s="1" t="s">
        <v>32</v>
      </c>
      <c r="B23824" s="1" t="s">
        <v>33</v>
      </c>
      <c r="C23824" s="2">
        <v>43548</v>
      </c>
      <c r="D23824" s="5">
        <v>52</v>
      </c>
    </row>
    <row r="23825" spans="1:4" ht="43.8" thickBot="1" x14ac:dyDescent="0.35">
      <c r="A23825" s="1" t="s">
        <v>32</v>
      </c>
      <c r="B23825" s="1" t="s">
        <v>33</v>
      </c>
      <c r="C23825" s="2">
        <v>43549</v>
      </c>
      <c r="D23825" s="5">
        <v>46</v>
      </c>
    </row>
    <row r="23826" spans="1:4" ht="43.8" thickBot="1" x14ac:dyDescent="0.35">
      <c r="A23826" s="1" t="s">
        <v>32</v>
      </c>
      <c r="B23826" s="1" t="s">
        <v>33</v>
      </c>
      <c r="C23826" s="2">
        <v>43550</v>
      </c>
      <c r="D23826" s="5">
        <v>44</v>
      </c>
    </row>
    <row r="23827" spans="1:4" ht="43.8" thickBot="1" x14ac:dyDescent="0.35">
      <c r="A23827" s="1" t="s">
        <v>32</v>
      </c>
      <c r="B23827" s="1" t="s">
        <v>33</v>
      </c>
      <c r="C23827" s="2">
        <v>43551</v>
      </c>
      <c r="D23827" s="5">
        <v>50</v>
      </c>
    </row>
    <row r="23828" spans="1:4" ht="43.8" thickBot="1" x14ac:dyDescent="0.35">
      <c r="A23828" s="1" t="s">
        <v>32</v>
      </c>
      <c r="B23828" s="1" t="s">
        <v>33</v>
      </c>
      <c r="C23828" s="2">
        <v>43552</v>
      </c>
      <c r="D23828" s="5">
        <v>44</v>
      </c>
    </row>
    <row r="23829" spans="1:4" ht="43.8" thickBot="1" x14ac:dyDescent="0.35">
      <c r="A23829" s="1" t="s">
        <v>32</v>
      </c>
      <c r="B23829" s="1" t="s">
        <v>33</v>
      </c>
      <c r="C23829" s="2">
        <v>43553</v>
      </c>
      <c r="D23829" s="5">
        <v>52</v>
      </c>
    </row>
    <row r="23830" spans="1:4" ht="43.8" thickBot="1" x14ac:dyDescent="0.35">
      <c r="A23830" s="1" t="s">
        <v>32</v>
      </c>
      <c r="B23830" s="1" t="s">
        <v>33</v>
      </c>
      <c r="C23830" s="2">
        <v>43554</v>
      </c>
      <c r="D23830" s="5">
        <v>55</v>
      </c>
    </row>
    <row r="23831" spans="1:4" ht="43.8" thickBot="1" x14ac:dyDescent="0.35">
      <c r="A23831" s="1" t="s">
        <v>32</v>
      </c>
      <c r="B23831" s="1" t="s">
        <v>33</v>
      </c>
      <c r="C23831" s="2">
        <v>43555</v>
      </c>
      <c r="D23831" s="5">
        <v>55</v>
      </c>
    </row>
    <row r="23832" spans="1:4" ht="43.8" thickBot="1" x14ac:dyDescent="0.35">
      <c r="A23832" s="1" t="s">
        <v>32</v>
      </c>
      <c r="B23832" s="1" t="s">
        <v>33</v>
      </c>
      <c r="C23832" s="2">
        <v>43556</v>
      </c>
      <c r="D23832" s="5">
        <v>47</v>
      </c>
    </row>
    <row r="23833" spans="1:4" ht="43.8" thickBot="1" x14ac:dyDescent="0.35">
      <c r="A23833" s="1" t="s">
        <v>32</v>
      </c>
      <c r="B23833" s="1" t="s">
        <v>33</v>
      </c>
      <c r="C23833" s="2">
        <v>43557</v>
      </c>
      <c r="D23833" s="5">
        <v>24</v>
      </c>
    </row>
    <row r="23834" spans="1:4" ht="43.8" thickBot="1" x14ac:dyDescent="0.35">
      <c r="A23834" s="1" t="s">
        <v>32</v>
      </c>
      <c r="B23834" s="1" t="s">
        <v>33</v>
      </c>
      <c r="C23834" s="2">
        <v>43558</v>
      </c>
      <c r="D23834" s="5">
        <v>30</v>
      </c>
    </row>
    <row r="23835" spans="1:4" ht="43.8" thickBot="1" x14ac:dyDescent="0.35">
      <c r="A23835" s="1" t="s">
        <v>32</v>
      </c>
      <c r="B23835" s="1" t="s">
        <v>33</v>
      </c>
      <c r="C23835" s="2">
        <v>43559</v>
      </c>
      <c r="D23835" s="5">
        <v>28</v>
      </c>
    </row>
    <row r="23836" spans="1:4" ht="43.8" thickBot="1" x14ac:dyDescent="0.35">
      <c r="A23836" s="1" t="s">
        <v>32</v>
      </c>
      <c r="B23836" s="1" t="s">
        <v>33</v>
      </c>
      <c r="C23836" s="2">
        <v>43560</v>
      </c>
      <c r="D23836" s="5">
        <v>34</v>
      </c>
    </row>
    <row r="23837" spans="1:4" ht="43.8" thickBot="1" x14ac:dyDescent="0.35">
      <c r="A23837" s="1" t="s">
        <v>32</v>
      </c>
      <c r="B23837" s="1" t="s">
        <v>33</v>
      </c>
      <c r="C23837" s="2">
        <v>43561</v>
      </c>
      <c r="D23837" s="5">
        <v>43</v>
      </c>
    </row>
    <row r="23838" spans="1:4" ht="43.8" thickBot="1" x14ac:dyDescent="0.35">
      <c r="A23838" s="1" t="s">
        <v>32</v>
      </c>
      <c r="B23838" s="1" t="s">
        <v>33</v>
      </c>
      <c r="C23838" s="2">
        <v>43562</v>
      </c>
      <c r="D23838" s="5">
        <v>48</v>
      </c>
    </row>
    <row r="23839" spans="1:4" ht="43.8" thickBot="1" x14ac:dyDescent="0.35">
      <c r="A23839" s="1" t="s">
        <v>32</v>
      </c>
      <c r="B23839" s="1" t="s">
        <v>33</v>
      </c>
      <c r="C23839" s="2">
        <v>43563</v>
      </c>
      <c r="D23839" s="5">
        <v>48</v>
      </c>
    </row>
    <row r="23840" spans="1:4" ht="43.8" thickBot="1" x14ac:dyDescent="0.35">
      <c r="A23840" s="1" t="s">
        <v>32</v>
      </c>
      <c r="B23840" s="1" t="s">
        <v>33</v>
      </c>
      <c r="C23840" s="2">
        <v>43564</v>
      </c>
      <c r="D23840" s="5">
        <v>52</v>
      </c>
    </row>
    <row r="23841" spans="1:4" ht="43.8" thickBot="1" x14ac:dyDescent="0.35">
      <c r="A23841" s="1" t="s">
        <v>32</v>
      </c>
      <c r="B23841" s="1" t="s">
        <v>33</v>
      </c>
      <c r="C23841" s="2">
        <v>43565</v>
      </c>
      <c r="D23841" s="5">
        <v>47</v>
      </c>
    </row>
    <row r="23842" spans="1:4" ht="43.8" thickBot="1" x14ac:dyDescent="0.35">
      <c r="A23842" s="1" t="s">
        <v>32</v>
      </c>
      <c r="B23842" s="1" t="s">
        <v>33</v>
      </c>
      <c r="C23842" s="2">
        <v>43566</v>
      </c>
      <c r="D23842" s="5">
        <v>53</v>
      </c>
    </row>
    <row r="23843" spans="1:4" ht="43.8" thickBot="1" x14ac:dyDescent="0.35">
      <c r="A23843" s="1" t="s">
        <v>32</v>
      </c>
      <c r="B23843" s="1" t="s">
        <v>33</v>
      </c>
      <c r="C23843" s="2">
        <v>43567</v>
      </c>
      <c r="D23843" s="5">
        <v>53</v>
      </c>
    </row>
    <row r="23844" spans="1:4" ht="43.8" thickBot="1" x14ac:dyDescent="0.35">
      <c r="A23844" s="1" t="s">
        <v>32</v>
      </c>
      <c r="B23844" s="1" t="s">
        <v>33</v>
      </c>
      <c r="C23844" s="2">
        <v>43568</v>
      </c>
      <c r="D23844" s="5">
        <v>52</v>
      </c>
    </row>
    <row r="23845" spans="1:4" ht="43.8" thickBot="1" x14ac:dyDescent="0.35">
      <c r="A23845" s="1" t="s">
        <v>32</v>
      </c>
      <c r="B23845" s="1" t="s">
        <v>33</v>
      </c>
      <c r="C23845" s="2">
        <v>43569</v>
      </c>
      <c r="D23845" s="5">
        <v>55</v>
      </c>
    </row>
    <row r="23846" spans="1:4" ht="43.8" thickBot="1" x14ac:dyDescent="0.35">
      <c r="A23846" s="1" t="s">
        <v>32</v>
      </c>
      <c r="B23846" s="1" t="s">
        <v>33</v>
      </c>
      <c r="C23846" s="2">
        <v>43570</v>
      </c>
      <c r="D23846" s="5">
        <v>53</v>
      </c>
    </row>
    <row r="23847" spans="1:4" ht="43.8" thickBot="1" x14ac:dyDescent="0.35">
      <c r="A23847" s="1" t="s">
        <v>32</v>
      </c>
      <c r="B23847" s="1" t="s">
        <v>33</v>
      </c>
      <c r="C23847" s="2">
        <v>43571</v>
      </c>
      <c r="D23847" s="5">
        <v>53</v>
      </c>
    </row>
    <row r="23848" spans="1:4" ht="43.8" thickBot="1" x14ac:dyDescent="0.35">
      <c r="A23848" s="1" t="s">
        <v>32</v>
      </c>
      <c r="B23848" s="1" t="s">
        <v>33</v>
      </c>
      <c r="C23848" s="2">
        <v>43572</v>
      </c>
      <c r="D23848" s="5">
        <v>53</v>
      </c>
    </row>
    <row r="23849" spans="1:4" ht="43.8" thickBot="1" x14ac:dyDescent="0.35">
      <c r="A23849" s="1" t="s">
        <v>32</v>
      </c>
      <c r="B23849" s="1" t="s">
        <v>33</v>
      </c>
      <c r="C23849" s="2">
        <v>43573</v>
      </c>
      <c r="D23849" s="5">
        <v>55</v>
      </c>
    </row>
    <row r="23850" spans="1:4" ht="43.8" thickBot="1" x14ac:dyDescent="0.35">
      <c r="A23850" s="1" t="s">
        <v>32</v>
      </c>
      <c r="B23850" s="1" t="s">
        <v>33</v>
      </c>
      <c r="C23850" s="2">
        <v>43574</v>
      </c>
      <c r="D23850" s="5">
        <v>55</v>
      </c>
    </row>
    <row r="23851" spans="1:4" ht="43.8" thickBot="1" x14ac:dyDescent="0.35">
      <c r="A23851" s="1" t="s">
        <v>32</v>
      </c>
      <c r="B23851" s="1" t="s">
        <v>33</v>
      </c>
      <c r="C23851" s="2">
        <v>43575</v>
      </c>
      <c r="D23851" s="5">
        <v>53</v>
      </c>
    </row>
    <row r="23852" spans="1:4" ht="43.8" thickBot="1" x14ac:dyDescent="0.35">
      <c r="A23852" s="1" t="s">
        <v>32</v>
      </c>
      <c r="B23852" s="1" t="s">
        <v>33</v>
      </c>
      <c r="C23852" s="2">
        <v>43576</v>
      </c>
      <c r="D23852" s="5">
        <v>56</v>
      </c>
    </row>
    <row r="23853" spans="1:4" ht="43.8" thickBot="1" x14ac:dyDescent="0.35">
      <c r="A23853" s="1" t="s">
        <v>32</v>
      </c>
      <c r="B23853" s="1" t="s">
        <v>33</v>
      </c>
      <c r="C23853" s="2">
        <v>43577</v>
      </c>
      <c r="D23853" s="5">
        <v>57</v>
      </c>
    </row>
    <row r="23854" spans="1:4" ht="43.8" thickBot="1" x14ac:dyDescent="0.35">
      <c r="A23854" s="1" t="s">
        <v>32</v>
      </c>
      <c r="B23854" s="1" t="s">
        <v>33</v>
      </c>
      <c r="C23854" s="2">
        <v>43578</v>
      </c>
      <c r="D23854" s="5">
        <v>57</v>
      </c>
    </row>
    <row r="23855" spans="1:4" ht="43.8" thickBot="1" x14ac:dyDescent="0.35">
      <c r="A23855" s="1" t="s">
        <v>32</v>
      </c>
      <c r="B23855" s="1" t="s">
        <v>33</v>
      </c>
      <c r="C23855" s="2">
        <v>43579</v>
      </c>
      <c r="D23855" s="5">
        <v>53</v>
      </c>
    </row>
    <row r="23856" spans="1:4" ht="43.8" thickBot="1" x14ac:dyDescent="0.35">
      <c r="A23856" s="1" t="s">
        <v>32</v>
      </c>
      <c r="B23856" s="1" t="s">
        <v>33</v>
      </c>
      <c r="C23856" s="2">
        <v>43580</v>
      </c>
      <c r="D23856" s="5">
        <v>54</v>
      </c>
    </row>
    <row r="23857" spans="1:4" ht="43.8" thickBot="1" x14ac:dyDescent="0.35">
      <c r="A23857" s="1" t="s">
        <v>32</v>
      </c>
      <c r="B23857" s="1" t="s">
        <v>33</v>
      </c>
      <c r="C23857" s="2">
        <v>43581</v>
      </c>
      <c r="D23857" s="5">
        <v>53</v>
      </c>
    </row>
    <row r="23858" spans="1:4" ht="43.8" thickBot="1" x14ac:dyDescent="0.35">
      <c r="A23858" s="1" t="s">
        <v>32</v>
      </c>
      <c r="B23858" s="1" t="s">
        <v>33</v>
      </c>
      <c r="C23858" s="2">
        <v>43582</v>
      </c>
      <c r="D23858" s="5">
        <v>32</v>
      </c>
    </row>
    <row r="23859" spans="1:4" ht="43.8" thickBot="1" x14ac:dyDescent="0.35">
      <c r="A23859" s="1" t="s">
        <v>32</v>
      </c>
      <c r="B23859" s="1" t="s">
        <v>33</v>
      </c>
      <c r="C23859" s="2">
        <v>43583</v>
      </c>
      <c r="D23859" s="5">
        <v>42</v>
      </c>
    </row>
    <row r="23860" spans="1:4" ht="43.8" thickBot="1" x14ac:dyDescent="0.35">
      <c r="A23860" s="1" t="s">
        <v>32</v>
      </c>
      <c r="B23860" s="1" t="s">
        <v>33</v>
      </c>
      <c r="C23860" s="2">
        <v>43584</v>
      </c>
      <c r="D23860" s="5">
        <v>45</v>
      </c>
    </row>
    <row r="23861" spans="1:4" ht="43.8" thickBot="1" x14ac:dyDescent="0.35">
      <c r="A23861" s="1" t="s">
        <v>32</v>
      </c>
      <c r="B23861" s="1" t="s">
        <v>33</v>
      </c>
      <c r="C23861" s="2">
        <v>43585</v>
      </c>
      <c r="D23861" s="5">
        <v>52</v>
      </c>
    </row>
    <row r="23862" spans="1:4" ht="43.8" thickBot="1" x14ac:dyDescent="0.35">
      <c r="A23862" s="1" t="s">
        <v>32</v>
      </c>
      <c r="B23862" s="1" t="s">
        <v>33</v>
      </c>
      <c r="C23862" s="2">
        <v>43586</v>
      </c>
      <c r="D23862" s="5">
        <v>35</v>
      </c>
    </row>
    <row r="23863" spans="1:4" ht="43.8" thickBot="1" x14ac:dyDescent="0.35">
      <c r="A23863" s="1" t="s">
        <v>32</v>
      </c>
      <c r="B23863" s="1" t="s">
        <v>33</v>
      </c>
      <c r="C23863" s="2">
        <v>43587</v>
      </c>
      <c r="D23863" s="5">
        <v>26</v>
      </c>
    </row>
    <row r="23864" spans="1:4" ht="43.8" thickBot="1" x14ac:dyDescent="0.35">
      <c r="A23864" s="1" t="s">
        <v>32</v>
      </c>
      <c r="B23864" s="1" t="s">
        <v>33</v>
      </c>
      <c r="C23864" s="2">
        <v>43588</v>
      </c>
      <c r="D23864" s="5">
        <v>40</v>
      </c>
    </row>
    <row r="23865" spans="1:4" ht="43.8" thickBot="1" x14ac:dyDescent="0.35">
      <c r="A23865" s="1" t="s">
        <v>32</v>
      </c>
      <c r="B23865" s="1" t="s">
        <v>33</v>
      </c>
      <c r="C23865" s="2">
        <v>43589</v>
      </c>
      <c r="D23865" s="5">
        <v>46</v>
      </c>
    </row>
    <row r="23866" spans="1:4" ht="43.8" thickBot="1" x14ac:dyDescent="0.35">
      <c r="A23866" s="1" t="s">
        <v>32</v>
      </c>
      <c r="B23866" s="1" t="s">
        <v>33</v>
      </c>
      <c r="C23866" s="2">
        <v>43590</v>
      </c>
      <c r="D23866" s="5">
        <v>31</v>
      </c>
    </row>
    <row r="23867" spans="1:4" ht="43.8" thickBot="1" x14ac:dyDescent="0.35">
      <c r="A23867" s="1" t="s">
        <v>32</v>
      </c>
      <c r="B23867" s="1" t="s">
        <v>33</v>
      </c>
      <c r="C23867" s="2">
        <v>43591</v>
      </c>
      <c r="D23867" s="5">
        <v>30</v>
      </c>
    </row>
    <row r="23868" spans="1:4" ht="43.8" thickBot="1" x14ac:dyDescent="0.35">
      <c r="A23868" s="1" t="s">
        <v>32</v>
      </c>
      <c r="B23868" s="1" t="s">
        <v>33</v>
      </c>
      <c r="C23868" s="2">
        <v>43592</v>
      </c>
      <c r="D23868" s="5">
        <v>40</v>
      </c>
    </row>
    <row r="23869" spans="1:4" ht="43.8" thickBot="1" x14ac:dyDescent="0.35">
      <c r="A23869" s="1" t="s">
        <v>32</v>
      </c>
      <c r="B23869" s="1" t="s">
        <v>33</v>
      </c>
      <c r="C23869" s="2">
        <v>43593</v>
      </c>
      <c r="D23869" s="5">
        <v>35</v>
      </c>
    </row>
    <row r="23870" spans="1:4" ht="43.8" thickBot="1" x14ac:dyDescent="0.35">
      <c r="A23870" s="1" t="s">
        <v>32</v>
      </c>
      <c r="B23870" s="1" t="s">
        <v>33</v>
      </c>
      <c r="C23870" s="2">
        <v>43594</v>
      </c>
      <c r="D23870" s="5">
        <v>37</v>
      </c>
    </row>
    <row r="23871" spans="1:4" ht="43.8" thickBot="1" x14ac:dyDescent="0.35">
      <c r="A23871" s="1" t="s">
        <v>32</v>
      </c>
      <c r="B23871" s="1" t="s">
        <v>33</v>
      </c>
      <c r="C23871" s="2">
        <v>43595</v>
      </c>
      <c r="D23871" s="5">
        <v>37</v>
      </c>
    </row>
    <row r="23872" spans="1:4" ht="43.8" thickBot="1" x14ac:dyDescent="0.35">
      <c r="A23872" s="1" t="s">
        <v>32</v>
      </c>
      <c r="B23872" s="1" t="s">
        <v>33</v>
      </c>
      <c r="C23872" s="2">
        <v>43596</v>
      </c>
      <c r="D23872" s="5">
        <v>38</v>
      </c>
    </row>
    <row r="23873" spans="1:4" ht="43.8" thickBot="1" x14ac:dyDescent="0.35">
      <c r="A23873" s="1" t="s">
        <v>32</v>
      </c>
      <c r="B23873" s="1" t="s">
        <v>33</v>
      </c>
      <c r="C23873" s="2">
        <v>43597</v>
      </c>
      <c r="D23873" s="5">
        <v>40</v>
      </c>
    </row>
    <row r="23874" spans="1:4" ht="43.8" thickBot="1" x14ac:dyDescent="0.35">
      <c r="A23874" s="1" t="s">
        <v>32</v>
      </c>
      <c r="B23874" s="1" t="s">
        <v>33</v>
      </c>
      <c r="C23874" s="2">
        <v>43598</v>
      </c>
      <c r="D23874" s="5">
        <v>37</v>
      </c>
    </row>
    <row r="23875" spans="1:4" ht="43.8" thickBot="1" x14ac:dyDescent="0.35">
      <c r="A23875" s="1" t="s">
        <v>32</v>
      </c>
      <c r="B23875" s="1" t="s">
        <v>33</v>
      </c>
      <c r="C23875" s="2">
        <v>43599</v>
      </c>
      <c r="D23875" s="5">
        <v>36</v>
      </c>
    </row>
    <row r="23876" spans="1:4" ht="43.8" thickBot="1" x14ac:dyDescent="0.35">
      <c r="A23876" s="1" t="s">
        <v>32</v>
      </c>
      <c r="B23876" s="1" t="s">
        <v>33</v>
      </c>
      <c r="C23876" s="2">
        <v>43600</v>
      </c>
      <c r="D23876" s="5">
        <v>35</v>
      </c>
    </row>
    <row r="23877" spans="1:4" ht="43.8" thickBot="1" x14ac:dyDescent="0.35">
      <c r="A23877" s="1" t="s">
        <v>32</v>
      </c>
      <c r="B23877" s="1" t="s">
        <v>33</v>
      </c>
      <c r="C23877" s="2">
        <v>43601</v>
      </c>
      <c r="D23877" s="5">
        <v>33</v>
      </c>
    </row>
    <row r="23878" spans="1:4" ht="43.8" thickBot="1" x14ac:dyDescent="0.35">
      <c r="A23878" s="1" t="s">
        <v>32</v>
      </c>
      <c r="B23878" s="1" t="s">
        <v>33</v>
      </c>
      <c r="C23878" s="2">
        <v>43602</v>
      </c>
      <c r="D23878" s="5">
        <v>30</v>
      </c>
    </row>
    <row r="23879" spans="1:4" ht="43.8" thickBot="1" x14ac:dyDescent="0.35">
      <c r="A23879" s="1" t="s">
        <v>32</v>
      </c>
      <c r="B23879" s="1" t="s">
        <v>33</v>
      </c>
      <c r="C23879" s="2">
        <v>43603</v>
      </c>
      <c r="D23879" s="5">
        <v>30</v>
      </c>
    </row>
    <row r="23880" spans="1:4" ht="43.8" thickBot="1" x14ac:dyDescent="0.35">
      <c r="A23880" s="1" t="s">
        <v>32</v>
      </c>
      <c r="B23880" s="1" t="s">
        <v>33</v>
      </c>
      <c r="C23880" s="2">
        <v>43604</v>
      </c>
      <c r="D23880" s="5">
        <v>34</v>
      </c>
    </row>
    <row r="23881" spans="1:4" ht="43.8" thickBot="1" x14ac:dyDescent="0.35">
      <c r="A23881" s="1" t="s">
        <v>32</v>
      </c>
      <c r="B23881" s="1" t="s">
        <v>33</v>
      </c>
      <c r="C23881" s="2">
        <v>43605</v>
      </c>
      <c r="D23881" s="5">
        <v>34</v>
      </c>
    </row>
    <row r="23882" spans="1:4" ht="43.8" thickBot="1" x14ac:dyDescent="0.35">
      <c r="A23882" s="1" t="s">
        <v>32</v>
      </c>
      <c r="B23882" s="1" t="s">
        <v>33</v>
      </c>
      <c r="C23882" s="2">
        <v>43606</v>
      </c>
      <c r="D23882" s="5">
        <v>37</v>
      </c>
    </row>
    <row r="23883" spans="1:4" ht="43.8" thickBot="1" x14ac:dyDescent="0.35">
      <c r="A23883" s="1" t="s">
        <v>32</v>
      </c>
      <c r="B23883" s="1" t="s">
        <v>33</v>
      </c>
      <c r="C23883" s="2">
        <v>43607</v>
      </c>
      <c r="D23883" s="5">
        <v>33</v>
      </c>
    </row>
    <row r="23884" spans="1:4" ht="43.8" thickBot="1" x14ac:dyDescent="0.35">
      <c r="A23884" s="1" t="s">
        <v>32</v>
      </c>
      <c r="B23884" s="1" t="s">
        <v>33</v>
      </c>
      <c r="C23884" s="2">
        <v>43608</v>
      </c>
      <c r="D23884" s="5">
        <v>38</v>
      </c>
    </row>
    <row r="23885" spans="1:4" ht="43.8" thickBot="1" x14ac:dyDescent="0.35">
      <c r="A23885" s="1" t="s">
        <v>32</v>
      </c>
      <c r="B23885" s="1" t="s">
        <v>33</v>
      </c>
      <c r="C23885" s="2">
        <v>43609</v>
      </c>
      <c r="D23885" s="5">
        <v>37</v>
      </c>
    </row>
    <row r="23886" spans="1:4" ht="43.8" thickBot="1" x14ac:dyDescent="0.35">
      <c r="A23886" s="1" t="s">
        <v>32</v>
      </c>
      <c r="B23886" s="1" t="s">
        <v>33</v>
      </c>
      <c r="C23886" s="2">
        <v>43610</v>
      </c>
      <c r="D23886" s="5">
        <v>50</v>
      </c>
    </row>
    <row r="23887" spans="1:4" ht="43.8" thickBot="1" x14ac:dyDescent="0.35">
      <c r="A23887" s="1" t="s">
        <v>32</v>
      </c>
      <c r="B23887" s="1" t="s">
        <v>33</v>
      </c>
      <c r="C23887" s="2">
        <v>43611</v>
      </c>
      <c r="D23887" s="5">
        <v>52</v>
      </c>
    </row>
    <row r="23888" spans="1:4" ht="43.8" thickBot="1" x14ac:dyDescent="0.35">
      <c r="A23888" s="1" t="s">
        <v>32</v>
      </c>
      <c r="B23888" s="1" t="s">
        <v>33</v>
      </c>
      <c r="C23888" s="2">
        <v>43612</v>
      </c>
      <c r="D23888" s="5">
        <v>47</v>
      </c>
    </row>
    <row r="23889" spans="1:4" ht="43.8" thickBot="1" x14ac:dyDescent="0.35">
      <c r="A23889" s="1" t="s">
        <v>32</v>
      </c>
      <c r="B23889" s="1" t="s">
        <v>33</v>
      </c>
      <c r="C23889" s="2">
        <v>43613</v>
      </c>
      <c r="D23889" s="5">
        <v>35</v>
      </c>
    </row>
    <row r="23890" spans="1:4" ht="43.8" thickBot="1" x14ac:dyDescent="0.35">
      <c r="A23890" s="1" t="s">
        <v>32</v>
      </c>
      <c r="B23890" s="1" t="s">
        <v>33</v>
      </c>
      <c r="C23890" s="2">
        <v>43614</v>
      </c>
      <c r="D23890" s="5">
        <v>41</v>
      </c>
    </row>
    <row r="23891" spans="1:4" ht="43.8" thickBot="1" x14ac:dyDescent="0.35">
      <c r="A23891" s="1" t="s">
        <v>32</v>
      </c>
      <c r="B23891" s="1" t="s">
        <v>33</v>
      </c>
      <c r="C23891" s="2">
        <v>43615</v>
      </c>
      <c r="D23891" s="5">
        <v>41</v>
      </c>
    </row>
    <row r="23892" spans="1:4" ht="43.8" thickBot="1" x14ac:dyDescent="0.35">
      <c r="A23892" s="1" t="s">
        <v>32</v>
      </c>
      <c r="B23892" s="1" t="s">
        <v>33</v>
      </c>
      <c r="C23892" s="2">
        <v>43616</v>
      </c>
      <c r="D23892" s="5">
        <v>49</v>
      </c>
    </row>
    <row r="23893" spans="1:4" ht="43.8" thickBot="1" x14ac:dyDescent="0.35">
      <c r="A23893" s="1" t="s">
        <v>32</v>
      </c>
      <c r="B23893" s="1" t="s">
        <v>33</v>
      </c>
      <c r="C23893" s="2">
        <v>43617</v>
      </c>
      <c r="D23893" s="5">
        <v>48</v>
      </c>
    </row>
    <row r="23894" spans="1:4" ht="43.8" thickBot="1" x14ac:dyDescent="0.35">
      <c r="A23894" s="1" t="s">
        <v>32</v>
      </c>
      <c r="B23894" s="1" t="s">
        <v>33</v>
      </c>
      <c r="C23894" s="2">
        <v>43618</v>
      </c>
      <c r="D23894" s="5">
        <v>45</v>
      </c>
    </row>
    <row r="23895" spans="1:4" ht="43.8" thickBot="1" x14ac:dyDescent="0.35">
      <c r="A23895" s="1" t="s">
        <v>32</v>
      </c>
      <c r="B23895" s="1" t="s">
        <v>33</v>
      </c>
      <c r="C23895" s="2">
        <v>43619</v>
      </c>
      <c r="D23895" s="5">
        <v>42</v>
      </c>
    </row>
    <row r="23896" spans="1:4" ht="43.8" thickBot="1" x14ac:dyDescent="0.35">
      <c r="A23896" s="1" t="s">
        <v>32</v>
      </c>
      <c r="B23896" s="1" t="s">
        <v>33</v>
      </c>
      <c r="C23896" s="2">
        <v>43620</v>
      </c>
      <c r="D23896" s="5">
        <v>44</v>
      </c>
    </row>
    <row r="23897" spans="1:4" ht="43.8" thickBot="1" x14ac:dyDescent="0.35">
      <c r="A23897" s="1" t="s">
        <v>32</v>
      </c>
      <c r="B23897" s="1" t="s">
        <v>33</v>
      </c>
      <c r="C23897" s="2">
        <v>43621</v>
      </c>
      <c r="D23897" s="5">
        <v>36</v>
      </c>
    </row>
    <row r="23898" spans="1:4" ht="43.8" thickBot="1" x14ac:dyDescent="0.35">
      <c r="A23898" s="1" t="s">
        <v>32</v>
      </c>
      <c r="B23898" s="1" t="s">
        <v>33</v>
      </c>
      <c r="C23898" s="2">
        <v>43622</v>
      </c>
      <c r="D23898" s="5">
        <v>36</v>
      </c>
    </row>
    <row r="23899" spans="1:4" ht="43.8" thickBot="1" x14ac:dyDescent="0.35">
      <c r="A23899" s="1" t="s">
        <v>32</v>
      </c>
      <c r="B23899" s="1" t="s">
        <v>33</v>
      </c>
      <c r="C23899" s="2">
        <v>43623</v>
      </c>
      <c r="D23899" s="5">
        <v>38</v>
      </c>
    </row>
    <row r="23900" spans="1:4" ht="43.8" thickBot="1" x14ac:dyDescent="0.35">
      <c r="A23900" s="1" t="s">
        <v>32</v>
      </c>
      <c r="B23900" s="1" t="s">
        <v>33</v>
      </c>
      <c r="C23900" s="2">
        <v>43624</v>
      </c>
      <c r="D23900" s="5">
        <v>52</v>
      </c>
    </row>
    <row r="23901" spans="1:4" ht="43.8" thickBot="1" x14ac:dyDescent="0.35">
      <c r="A23901" s="1" t="s">
        <v>32</v>
      </c>
      <c r="B23901" s="1" t="s">
        <v>33</v>
      </c>
      <c r="C23901" s="2">
        <v>43625</v>
      </c>
      <c r="D23901" s="5">
        <v>53</v>
      </c>
    </row>
    <row r="23902" spans="1:4" ht="43.8" thickBot="1" x14ac:dyDescent="0.35">
      <c r="A23902" s="1" t="s">
        <v>32</v>
      </c>
      <c r="B23902" s="1" t="s">
        <v>33</v>
      </c>
      <c r="C23902" s="2">
        <v>43626</v>
      </c>
      <c r="D23902" s="5">
        <v>53</v>
      </c>
    </row>
    <row r="23903" spans="1:4" ht="43.8" thickBot="1" x14ac:dyDescent="0.35">
      <c r="A23903" s="1" t="s">
        <v>32</v>
      </c>
      <c r="B23903" s="1" t="s">
        <v>33</v>
      </c>
      <c r="C23903" s="2">
        <v>43627</v>
      </c>
      <c r="D23903" s="5">
        <v>52</v>
      </c>
    </row>
    <row r="23904" spans="1:4" ht="43.8" thickBot="1" x14ac:dyDescent="0.35">
      <c r="A23904" s="1" t="s">
        <v>32</v>
      </c>
      <c r="B23904" s="1" t="s">
        <v>33</v>
      </c>
      <c r="C23904" s="2">
        <v>43628</v>
      </c>
      <c r="D23904" s="5">
        <v>58</v>
      </c>
    </row>
    <row r="23905" spans="1:4" ht="43.8" thickBot="1" x14ac:dyDescent="0.35">
      <c r="A23905" s="1" t="s">
        <v>32</v>
      </c>
      <c r="B23905" s="1" t="s">
        <v>33</v>
      </c>
      <c r="C23905" s="2">
        <v>43629</v>
      </c>
      <c r="D23905" s="5">
        <v>53</v>
      </c>
    </row>
    <row r="23906" spans="1:4" ht="43.8" thickBot="1" x14ac:dyDescent="0.35">
      <c r="A23906" s="1" t="s">
        <v>32</v>
      </c>
      <c r="B23906" s="1" t="s">
        <v>33</v>
      </c>
      <c r="C23906" s="2">
        <v>43630</v>
      </c>
      <c r="D23906" s="5">
        <v>54</v>
      </c>
    </row>
    <row r="23907" spans="1:4" ht="43.8" thickBot="1" x14ac:dyDescent="0.35">
      <c r="A23907" s="1" t="s">
        <v>32</v>
      </c>
      <c r="B23907" s="1" t="s">
        <v>33</v>
      </c>
      <c r="C23907" s="2">
        <v>43631</v>
      </c>
      <c r="D23907" s="5">
        <v>51</v>
      </c>
    </row>
    <row r="23908" spans="1:4" ht="43.8" thickBot="1" x14ac:dyDescent="0.35">
      <c r="A23908" s="1" t="s">
        <v>32</v>
      </c>
      <c r="B23908" s="1" t="s">
        <v>33</v>
      </c>
      <c r="C23908" s="2">
        <v>43632</v>
      </c>
      <c r="D23908" s="5">
        <v>53</v>
      </c>
    </row>
    <row r="23909" spans="1:4" ht="43.8" thickBot="1" x14ac:dyDescent="0.35">
      <c r="A23909" s="1" t="s">
        <v>32</v>
      </c>
      <c r="B23909" s="1" t="s">
        <v>33</v>
      </c>
      <c r="C23909" s="2">
        <v>43633</v>
      </c>
      <c r="D23909" s="5">
        <v>74</v>
      </c>
    </row>
    <row r="23910" spans="1:4" ht="43.8" thickBot="1" x14ac:dyDescent="0.35">
      <c r="A23910" s="1" t="s">
        <v>32</v>
      </c>
      <c r="B23910" s="1" t="s">
        <v>33</v>
      </c>
      <c r="C23910" s="2">
        <v>43634</v>
      </c>
      <c r="D23910" s="5">
        <v>87</v>
      </c>
    </row>
    <row r="23911" spans="1:4" ht="43.8" thickBot="1" x14ac:dyDescent="0.35">
      <c r="A23911" s="1" t="s">
        <v>32</v>
      </c>
      <c r="B23911" s="1" t="s">
        <v>33</v>
      </c>
      <c r="C23911" s="2">
        <v>43635</v>
      </c>
      <c r="D23911" s="5">
        <v>104</v>
      </c>
    </row>
    <row r="23912" spans="1:4" ht="43.8" thickBot="1" x14ac:dyDescent="0.35">
      <c r="A23912" s="1" t="s">
        <v>32</v>
      </c>
      <c r="B23912" s="1" t="s">
        <v>33</v>
      </c>
      <c r="C23912" s="2">
        <v>43636</v>
      </c>
      <c r="D23912" s="5">
        <v>58</v>
      </c>
    </row>
    <row r="23913" spans="1:4" ht="43.8" thickBot="1" x14ac:dyDescent="0.35">
      <c r="A23913" s="1" t="s">
        <v>32</v>
      </c>
      <c r="B23913" s="1" t="s">
        <v>33</v>
      </c>
      <c r="C23913" s="2">
        <v>43637</v>
      </c>
      <c r="D23913" s="5">
        <v>56</v>
      </c>
    </row>
    <row r="23914" spans="1:4" ht="43.8" thickBot="1" x14ac:dyDescent="0.35">
      <c r="A23914" s="1" t="s">
        <v>32</v>
      </c>
      <c r="B23914" s="1" t="s">
        <v>33</v>
      </c>
      <c r="C23914" s="2">
        <v>43638</v>
      </c>
      <c r="D23914" s="5">
        <v>53</v>
      </c>
    </row>
    <row r="23915" spans="1:4" ht="43.8" thickBot="1" x14ac:dyDescent="0.35">
      <c r="A23915" s="1" t="s">
        <v>32</v>
      </c>
      <c r="B23915" s="1" t="s">
        <v>33</v>
      </c>
      <c r="C23915" s="2">
        <v>43639</v>
      </c>
      <c r="D23915" s="5">
        <v>52</v>
      </c>
    </row>
    <row r="23916" spans="1:4" ht="43.8" thickBot="1" x14ac:dyDescent="0.35">
      <c r="A23916" s="1" t="s">
        <v>32</v>
      </c>
      <c r="B23916" s="1" t="s">
        <v>33</v>
      </c>
      <c r="C23916" s="2">
        <v>43640</v>
      </c>
      <c r="D23916" s="5">
        <v>84</v>
      </c>
    </row>
    <row r="23917" spans="1:4" ht="43.8" thickBot="1" x14ac:dyDescent="0.35">
      <c r="A23917" s="1" t="s">
        <v>32</v>
      </c>
      <c r="B23917" s="1" t="s">
        <v>33</v>
      </c>
      <c r="C23917" s="2">
        <v>43641</v>
      </c>
      <c r="D23917" s="5">
        <v>77</v>
      </c>
    </row>
    <row r="23918" spans="1:4" ht="43.8" thickBot="1" x14ac:dyDescent="0.35">
      <c r="A23918" s="1" t="s">
        <v>32</v>
      </c>
      <c r="B23918" s="1" t="s">
        <v>33</v>
      </c>
      <c r="C23918" s="2">
        <v>43642</v>
      </c>
      <c r="D23918" s="5">
        <v>57</v>
      </c>
    </row>
    <row r="23919" spans="1:4" ht="43.8" thickBot="1" x14ac:dyDescent="0.35">
      <c r="A23919" s="1" t="s">
        <v>32</v>
      </c>
      <c r="B23919" s="1" t="s">
        <v>33</v>
      </c>
      <c r="C23919" s="2">
        <v>43643</v>
      </c>
      <c r="D23919" s="5">
        <v>159</v>
      </c>
    </row>
    <row r="23920" spans="1:4" ht="43.8" thickBot="1" x14ac:dyDescent="0.35">
      <c r="A23920" s="1" t="s">
        <v>32</v>
      </c>
      <c r="B23920" s="1" t="s">
        <v>33</v>
      </c>
      <c r="C23920" s="2">
        <v>43644</v>
      </c>
      <c r="D23920" s="5">
        <v>116</v>
      </c>
    </row>
    <row r="23921" spans="1:4" ht="43.8" thickBot="1" x14ac:dyDescent="0.35">
      <c r="A23921" s="1" t="s">
        <v>32</v>
      </c>
      <c r="B23921" s="1" t="s">
        <v>33</v>
      </c>
      <c r="C23921" s="2">
        <v>43645</v>
      </c>
      <c r="D23921" s="5">
        <v>54</v>
      </c>
    </row>
    <row r="23922" spans="1:4" ht="43.8" thickBot="1" x14ac:dyDescent="0.35">
      <c r="A23922" s="1" t="s">
        <v>32</v>
      </c>
      <c r="B23922" s="1" t="s">
        <v>33</v>
      </c>
      <c r="C23922" s="2">
        <v>43646</v>
      </c>
      <c r="D23922" s="5">
        <v>52</v>
      </c>
    </row>
    <row r="23923" spans="1:4" ht="43.8" thickBot="1" x14ac:dyDescent="0.35">
      <c r="A23923" s="1" t="s">
        <v>32</v>
      </c>
      <c r="B23923" s="1" t="s">
        <v>33</v>
      </c>
      <c r="C23923" s="2">
        <v>43647</v>
      </c>
      <c r="D23923" s="5">
        <v>67</v>
      </c>
    </row>
    <row r="23924" spans="1:4" ht="43.8" thickBot="1" x14ac:dyDescent="0.35">
      <c r="A23924" s="1" t="s">
        <v>32</v>
      </c>
      <c r="B23924" s="1" t="s">
        <v>33</v>
      </c>
      <c r="C23924" s="2">
        <v>43648</v>
      </c>
      <c r="D23924" s="5">
        <v>106</v>
      </c>
    </row>
    <row r="23925" spans="1:4" ht="43.8" thickBot="1" x14ac:dyDescent="0.35">
      <c r="A23925" s="1" t="s">
        <v>32</v>
      </c>
      <c r="B23925" s="1" t="s">
        <v>33</v>
      </c>
      <c r="C23925" s="2">
        <v>43649</v>
      </c>
      <c r="D23925" s="5">
        <v>64</v>
      </c>
    </row>
    <row r="23926" spans="1:4" ht="43.8" thickBot="1" x14ac:dyDescent="0.35">
      <c r="A23926" s="1" t="s">
        <v>32</v>
      </c>
      <c r="B23926" s="1" t="s">
        <v>33</v>
      </c>
      <c r="C23926" s="2">
        <v>43650</v>
      </c>
      <c r="D23926" s="5">
        <v>97</v>
      </c>
    </row>
    <row r="23927" spans="1:4" ht="43.8" thickBot="1" x14ac:dyDescent="0.35">
      <c r="A23927" s="1" t="s">
        <v>32</v>
      </c>
      <c r="B23927" s="1" t="s">
        <v>33</v>
      </c>
      <c r="C23927" s="2">
        <v>43651</v>
      </c>
      <c r="D23927" s="5">
        <v>58</v>
      </c>
    </row>
    <row r="23928" spans="1:4" ht="43.8" thickBot="1" x14ac:dyDescent="0.35">
      <c r="A23928" s="1" t="s">
        <v>32</v>
      </c>
      <c r="B23928" s="1" t="s">
        <v>33</v>
      </c>
      <c r="C23928" s="2">
        <v>43652</v>
      </c>
      <c r="D23928" s="5">
        <v>55</v>
      </c>
    </row>
    <row r="23929" spans="1:4" ht="43.8" thickBot="1" x14ac:dyDescent="0.35">
      <c r="A23929" s="1" t="s">
        <v>32</v>
      </c>
      <c r="B23929" s="1" t="s">
        <v>33</v>
      </c>
      <c r="C23929" s="2">
        <v>43653</v>
      </c>
      <c r="D23929" s="5">
        <v>53</v>
      </c>
    </row>
    <row r="23930" spans="1:4" ht="43.8" thickBot="1" x14ac:dyDescent="0.35">
      <c r="A23930" s="1" t="s">
        <v>32</v>
      </c>
      <c r="B23930" s="1" t="s">
        <v>33</v>
      </c>
      <c r="C23930" s="2">
        <v>43654</v>
      </c>
      <c r="D23930" s="5">
        <v>51</v>
      </c>
    </row>
    <row r="23931" spans="1:4" ht="43.8" thickBot="1" x14ac:dyDescent="0.35">
      <c r="A23931" s="1" t="s">
        <v>32</v>
      </c>
      <c r="B23931" s="1" t="s">
        <v>33</v>
      </c>
      <c r="C23931" s="2">
        <v>43655</v>
      </c>
      <c r="D23931" s="5">
        <v>54</v>
      </c>
    </row>
    <row r="23932" spans="1:4" ht="43.8" thickBot="1" x14ac:dyDescent="0.35">
      <c r="A23932" s="1" t="s">
        <v>32</v>
      </c>
      <c r="B23932" s="1" t="s">
        <v>33</v>
      </c>
      <c r="C23932" s="2">
        <v>43656</v>
      </c>
      <c r="D23932" s="5">
        <v>36</v>
      </c>
    </row>
    <row r="23933" spans="1:4" ht="43.8" thickBot="1" x14ac:dyDescent="0.35">
      <c r="A23933" s="1" t="s">
        <v>32</v>
      </c>
      <c r="B23933" s="1" t="s">
        <v>33</v>
      </c>
      <c r="C23933" s="2">
        <v>43657</v>
      </c>
      <c r="D23933" s="5">
        <v>101</v>
      </c>
    </row>
    <row r="23934" spans="1:4" ht="43.8" thickBot="1" x14ac:dyDescent="0.35">
      <c r="A23934" s="1" t="s">
        <v>32</v>
      </c>
      <c r="B23934" s="1" t="s">
        <v>33</v>
      </c>
      <c r="C23934" s="2">
        <v>43658</v>
      </c>
      <c r="D23934" s="5">
        <v>109</v>
      </c>
    </row>
    <row r="23935" spans="1:4" ht="43.8" thickBot="1" x14ac:dyDescent="0.35">
      <c r="A23935" s="1" t="s">
        <v>32</v>
      </c>
      <c r="B23935" s="1" t="s">
        <v>33</v>
      </c>
      <c r="C23935" s="2">
        <v>43659</v>
      </c>
      <c r="D23935" s="5">
        <v>53</v>
      </c>
    </row>
    <row r="23936" spans="1:4" ht="43.8" thickBot="1" x14ac:dyDescent="0.35">
      <c r="A23936" s="1" t="s">
        <v>32</v>
      </c>
      <c r="B23936" s="1" t="s">
        <v>33</v>
      </c>
      <c r="C23936" s="2">
        <v>43660</v>
      </c>
      <c r="D23936" s="5">
        <v>52</v>
      </c>
    </row>
    <row r="23937" spans="1:4" ht="43.8" thickBot="1" x14ac:dyDescent="0.35">
      <c r="A23937" s="1" t="s">
        <v>32</v>
      </c>
      <c r="B23937" s="1" t="s">
        <v>33</v>
      </c>
      <c r="C23937" s="2">
        <v>43661</v>
      </c>
      <c r="D23937" s="5">
        <v>51</v>
      </c>
    </row>
    <row r="23938" spans="1:4" ht="43.8" thickBot="1" x14ac:dyDescent="0.35">
      <c r="A23938" s="1" t="s">
        <v>32</v>
      </c>
      <c r="B23938" s="1" t="s">
        <v>33</v>
      </c>
      <c r="C23938" s="2">
        <v>43662</v>
      </c>
      <c r="D23938" s="5">
        <v>50</v>
      </c>
    </row>
    <row r="23939" spans="1:4" ht="43.8" thickBot="1" x14ac:dyDescent="0.35">
      <c r="A23939" s="1" t="s">
        <v>32</v>
      </c>
      <c r="B23939" s="1" t="s">
        <v>33</v>
      </c>
      <c r="C23939" s="2">
        <v>43663</v>
      </c>
      <c r="D23939" s="5">
        <v>93</v>
      </c>
    </row>
    <row r="23940" spans="1:4" ht="43.8" thickBot="1" x14ac:dyDescent="0.35">
      <c r="A23940" s="1" t="s">
        <v>32</v>
      </c>
      <c r="B23940" s="1" t="s">
        <v>33</v>
      </c>
      <c r="C23940" s="2">
        <v>43664</v>
      </c>
      <c r="D23940" s="5">
        <v>58</v>
      </c>
    </row>
    <row r="23941" spans="1:4" ht="43.8" thickBot="1" x14ac:dyDescent="0.35">
      <c r="A23941" s="1" t="s">
        <v>32</v>
      </c>
      <c r="B23941" s="1" t="s">
        <v>33</v>
      </c>
      <c r="C23941" s="2">
        <v>43665</v>
      </c>
      <c r="D23941" s="5">
        <v>109</v>
      </c>
    </row>
    <row r="23942" spans="1:4" ht="43.8" thickBot="1" x14ac:dyDescent="0.35">
      <c r="A23942" s="1" t="s">
        <v>32</v>
      </c>
      <c r="B23942" s="1" t="s">
        <v>33</v>
      </c>
      <c r="C23942" s="2">
        <v>43666</v>
      </c>
      <c r="D23942" s="5">
        <v>116</v>
      </c>
    </row>
    <row r="23943" spans="1:4" ht="43.8" thickBot="1" x14ac:dyDescent="0.35">
      <c r="A23943" s="1" t="s">
        <v>32</v>
      </c>
      <c r="B23943" s="1" t="s">
        <v>33</v>
      </c>
      <c r="C23943" s="2">
        <v>43667</v>
      </c>
      <c r="D23943" s="5">
        <v>58</v>
      </c>
    </row>
    <row r="23944" spans="1:4" ht="43.8" thickBot="1" x14ac:dyDescent="0.35">
      <c r="A23944" s="1" t="s">
        <v>32</v>
      </c>
      <c r="B23944" s="1" t="s">
        <v>33</v>
      </c>
      <c r="C23944" s="2">
        <v>43668</v>
      </c>
      <c r="D23944" s="5">
        <v>55</v>
      </c>
    </row>
    <row r="23945" spans="1:4" ht="43.8" thickBot="1" x14ac:dyDescent="0.35">
      <c r="A23945" s="1" t="s">
        <v>32</v>
      </c>
      <c r="B23945" s="1" t="s">
        <v>33</v>
      </c>
      <c r="C23945" s="2">
        <v>43669</v>
      </c>
      <c r="D23945" s="5">
        <v>53</v>
      </c>
    </row>
    <row r="23946" spans="1:4" ht="43.8" thickBot="1" x14ac:dyDescent="0.35">
      <c r="A23946" s="1" t="s">
        <v>32</v>
      </c>
      <c r="B23946" s="1" t="s">
        <v>33</v>
      </c>
      <c r="C23946" s="2">
        <v>43670</v>
      </c>
      <c r="D23946" s="5">
        <v>52</v>
      </c>
    </row>
    <row r="23947" spans="1:4" ht="43.8" thickBot="1" x14ac:dyDescent="0.35">
      <c r="A23947" s="1" t="s">
        <v>32</v>
      </c>
      <c r="B23947" s="1" t="s">
        <v>33</v>
      </c>
      <c r="C23947" s="2">
        <v>43671</v>
      </c>
      <c r="D23947" s="5">
        <v>47</v>
      </c>
    </row>
    <row r="23948" spans="1:4" ht="43.8" thickBot="1" x14ac:dyDescent="0.35">
      <c r="A23948" s="1" t="s">
        <v>32</v>
      </c>
      <c r="B23948" s="1" t="s">
        <v>33</v>
      </c>
      <c r="C23948" s="2">
        <v>43672</v>
      </c>
      <c r="D23948" s="5">
        <v>87</v>
      </c>
    </row>
    <row r="23949" spans="1:4" ht="43.8" thickBot="1" x14ac:dyDescent="0.35">
      <c r="A23949" s="1" t="s">
        <v>32</v>
      </c>
      <c r="B23949" s="1" t="s">
        <v>33</v>
      </c>
      <c r="C23949" s="2">
        <v>43673</v>
      </c>
      <c r="D23949" s="5">
        <v>55</v>
      </c>
    </row>
    <row r="23950" spans="1:4" ht="43.8" thickBot="1" x14ac:dyDescent="0.35">
      <c r="A23950" s="1" t="s">
        <v>32</v>
      </c>
      <c r="B23950" s="1" t="s">
        <v>33</v>
      </c>
      <c r="C23950" s="2">
        <v>43674</v>
      </c>
      <c r="D23950" s="5">
        <v>97</v>
      </c>
    </row>
    <row r="23951" spans="1:4" ht="43.8" thickBot="1" x14ac:dyDescent="0.35">
      <c r="A23951" s="1" t="s">
        <v>32</v>
      </c>
      <c r="B23951" s="1" t="s">
        <v>33</v>
      </c>
      <c r="C23951" s="2">
        <v>43675</v>
      </c>
      <c r="D23951" s="5">
        <v>104</v>
      </c>
    </row>
    <row r="23952" spans="1:4" ht="43.8" thickBot="1" x14ac:dyDescent="0.35">
      <c r="A23952" s="1" t="s">
        <v>32</v>
      </c>
      <c r="B23952" s="1" t="s">
        <v>33</v>
      </c>
      <c r="C23952" s="2">
        <v>43676</v>
      </c>
      <c r="D23952" s="5">
        <v>61</v>
      </c>
    </row>
    <row r="23953" spans="1:4" ht="43.8" thickBot="1" x14ac:dyDescent="0.35">
      <c r="A23953" s="1" t="s">
        <v>32</v>
      </c>
      <c r="B23953" s="1" t="s">
        <v>33</v>
      </c>
      <c r="C23953" s="2">
        <v>43677</v>
      </c>
      <c r="D23953" s="5">
        <v>58</v>
      </c>
    </row>
    <row r="23954" spans="1:4" ht="43.8" thickBot="1" x14ac:dyDescent="0.35">
      <c r="A23954" s="1" t="s">
        <v>32</v>
      </c>
      <c r="B23954" s="1" t="s">
        <v>33</v>
      </c>
      <c r="C23954" s="2">
        <v>43678</v>
      </c>
      <c r="D23954" s="5">
        <v>57</v>
      </c>
    </row>
    <row r="23955" spans="1:4" ht="43.8" thickBot="1" x14ac:dyDescent="0.35">
      <c r="A23955" s="1" t="s">
        <v>32</v>
      </c>
      <c r="B23955" s="1" t="s">
        <v>33</v>
      </c>
      <c r="C23955" s="2">
        <v>43679</v>
      </c>
      <c r="D23955" s="5">
        <v>109</v>
      </c>
    </row>
    <row r="23956" spans="1:4" ht="43.8" thickBot="1" x14ac:dyDescent="0.35">
      <c r="A23956" s="1" t="s">
        <v>32</v>
      </c>
      <c r="B23956" s="1" t="s">
        <v>33</v>
      </c>
      <c r="C23956" s="2">
        <v>43680</v>
      </c>
      <c r="D23956" s="5">
        <v>64</v>
      </c>
    </row>
    <row r="23957" spans="1:4" ht="43.8" thickBot="1" x14ac:dyDescent="0.35">
      <c r="A23957" s="1" t="s">
        <v>32</v>
      </c>
      <c r="B23957" s="1" t="s">
        <v>33</v>
      </c>
      <c r="C23957" s="2">
        <v>43681</v>
      </c>
      <c r="D23957" s="5">
        <v>80</v>
      </c>
    </row>
    <row r="23958" spans="1:4" ht="43.8" thickBot="1" x14ac:dyDescent="0.35">
      <c r="A23958" s="1" t="s">
        <v>32</v>
      </c>
      <c r="B23958" s="1" t="s">
        <v>33</v>
      </c>
      <c r="C23958" s="2">
        <v>43682</v>
      </c>
      <c r="D23958" s="5">
        <v>60</v>
      </c>
    </row>
    <row r="23959" spans="1:4" ht="43.8" thickBot="1" x14ac:dyDescent="0.35">
      <c r="A23959" s="1" t="s">
        <v>32</v>
      </c>
      <c r="B23959" s="1" t="s">
        <v>33</v>
      </c>
      <c r="C23959" s="2">
        <v>43683</v>
      </c>
      <c r="D23959" s="5">
        <v>90</v>
      </c>
    </row>
    <row r="23960" spans="1:4" ht="43.8" thickBot="1" x14ac:dyDescent="0.35">
      <c r="A23960" s="1" t="s">
        <v>32</v>
      </c>
      <c r="B23960" s="1" t="s">
        <v>33</v>
      </c>
      <c r="C23960" s="2">
        <v>43684</v>
      </c>
      <c r="D23960" s="5">
        <v>65</v>
      </c>
    </row>
    <row r="23961" spans="1:4" ht="43.8" thickBot="1" x14ac:dyDescent="0.35">
      <c r="A23961" s="1" t="s">
        <v>32</v>
      </c>
      <c r="B23961" s="1" t="s">
        <v>33</v>
      </c>
      <c r="C23961" s="2">
        <v>43685</v>
      </c>
      <c r="D23961" s="5">
        <v>90</v>
      </c>
    </row>
    <row r="23962" spans="1:4" ht="43.8" thickBot="1" x14ac:dyDescent="0.35">
      <c r="A23962" s="1" t="s">
        <v>32</v>
      </c>
      <c r="B23962" s="1" t="s">
        <v>33</v>
      </c>
      <c r="C23962" s="2">
        <v>43686</v>
      </c>
      <c r="D23962" s="5">
        <v>97</v>
      </c>
    </row>
    <row r="23963" spans="1:4" ht="43.8" thickBot="1" x14ac:dyDescent="0.35">
      <c r="A23963" s="1" t="s">
        <v>32</v>
      </c>
      <c r="B23963" s="1" t="s">
        <v>33</v>
      </c>
      <c r="C23963" s="2">
        <v>43687</v>
      </c>
      <c r="D23963" s="5">
        <v>67</v>
      </c>
    </row>
    <row r="23964" spans="1:4" ht="43.8" thickBot="1" x14ac:dyDescent="0.35">
      <c r="A23964" s="1" t="s">
        <v>32</v>
      </c>
      <c r="B23964" s="1" t="s">
        <v>33</v>
      </c>
      <c r="C23964" s="2">
        <v>43688</v>
      </c>
      <c r="D23964" s="5">
        <v>64</v>
      </c>
    </row>
    <row r="23965" spans="1:4" ht="43.8" thickBot="1" x14ac:dyDescent="0.35">
      <c r="A23965" s="1" t="s">
        <v>32</v>
      </c>
      <c r="B23965" s="1" t="s">
        <v>33</v>
      </c>
      <c r="C23965" s="2">
        <v>43689</v>
      </c>
      <c r="D23965" s="5">
        <v>58</v>
      </c>
    </row>
    <row r="23966" spans="1:4" ht="43.8" thickBot="1" x14ac:dyDescent="0.35">
      <c r="A23966" s="1" t="s">
        <v>32</v>
      </c>
      <c r="B23966" s="1" t="s">
        <v>33</v>
      </c>
      <c r="C23966" s="2">
        <v>43690</v>
      </c>
      <c r="D23966" s="5">
        <v>57</v>
      </c>
    </row>
    <row r="23967" spans="1:4" ht="43.8" thickBot="1" x14ac:dyDescent="0.35">
      <c r="A23967" s="1" t="s">
        <v>32</v>
      </c>
      <c r="B23967" s="1" t="s">
        <v>33</v>
      </c>
      <c r="C23967" s="2">
        <v>43691</v>
      </c>
      <c r="D23967" s="5">
        <v>58</v>
      </c>
    </row>
    <row r="23968" spans="1:4" ht="43.8" thickBot="1" x14ac:dyDescent="0.35">
      <c r="A23968" s="1" t="s">
        <v>32</v>
      </c>
      <c r="B23968" s="1" t="s">
        <v>33</v>
      </c>
      <c r="C23968" s="2">
        <v>43692</v>
      </c>
      <c r="D23968" s="5">
        <v>60</v>
      </c>
    </row>
    <row r="23969" spans="1:4" ht="43.8" thickBot="1" x14ac:dyDescent="0.35">
      <c r="A23969" s="1" t="s">
        <v>32</v>
      </c>
      <c r="B23969" s="1" t="s">
        <v>33</v>
      </c>
      <c r="C23969" s="2">
        <v>43693</v>
      </c>
      <c r="D23969" s="5">
        <v>55</v>
      </c>
    </row>
    <row r="23970" spans="1:4" ht="43.8" thickBot="1" x14ac:dyDescent="0.35">
      <c r="A23970" s="1" t="s">
        <v>32</v>
      </c>
      <c r="B23970" s="1" t="s">
        <v>33</v>
      </c>
      <c r="C23970" s="2">
        <v>43694</v>
      </c>
      <c r="D23970" s="5">
        <v>109</v>
      </c>
    </row>
    <row r="23971" spans="1:4" ht="43.8" thickBot="1" x14ac:dyDescent="0.35">
      <c r="A23971" s="1" t="s">
        <v>32</v>
      </c>
      <c r="B23971" s="1" t="s">
        <v>33</v>
      </c>
      <c r="C23971" s="2">
        <v>43695</v>
      </c>
      <c r="D23971" s="5">
        <v>66</v>
      </c>
    </row>
    <row r="23972" spans="1:4" ht="43.8" thickBot="1" x14ac:dyDescent="0.35">
      <c r="A23972" s="1" t="s">
        <v>32</v>
      </c>
      <c r="B23972" s="1" t="s">
        <v>33</v>
      </c>
      <c r="C23972" s="2">
        <v>43696</v>
      </c>
      <c r="D23972" s="5">
        <v>124</v>
      </c>
    </row>
    <row r="23973" spans="1:4" ht="43.8" thickBot="1" x14ac:dyDescent="0.35">
      <c r="A23973" s="1" t="s">
        <v>32</v>
      </c>
      <c r="B23973" s="1" t="s">
        <v>33</v>
      </c>
      <c r="C23973" s="2">
        <v>43697</v>
      </c>
      <c r="D23973" s="5">
        <v>124</v>
      </c>
    </row>
    <row r="23974" spans="1:4" ht="43.8" thickBot="1" x14ac:dyDescent="0.35">
      <c r="A23974" s="1" t="s">
        <v>32</v>
      </c>
      <c r="B23974" s="1" t="s">
        <v>33</v>
      </c>
      <c r="C23974" s="2">
        <v>43698</v>
      </c>
      <c r="D23974" s="5">
        <v>63</v>
      </c>
    </row>
    <row r="23975" spans="1:4" ht="43.8" thickBot="1" x14ac:dyDescent="0.35">
      <c r="A23975" s="1" t="s">
        <v>32</v>
      </c>
      <c r="B23975" s="1" t="s">
        <v>33</v>
      </c>
      <c r="C23975" s="2">
        <v>43699</v>
      </c>
      <c r="D23975" s="5">
        <v>56</v>
      </c>
    </row>
    <row r="23976" spans="1:4" ht="43.8" thickBot="1" x14ac:dyDescent="0.35">
      <c r="A23976" s="1" t="s">
        <v>32</v>
      </c>
      <c r="B23976" s="1" t="s">
        <v>33</v>
      </c>
      <c r="C23976" s="2">
        <v>43700</v>
      </c>
      <c r="D23976" s="5">
        <v>57</v>
      </c>
    </row>
    <row r="23977" spans="1:4" ht="43.8" thickBot="1" x14ac:dyDescent="0.35">
      <c r="A23977" s="1" t="s">
        <v>32</v>
      </c>
      <c r="B23977" s="1" t="s">
        <v>33</v>
      </c>
      <c r="C23977" s="2">
        <v>43701</v>
      </c>
      <c r="D23977" s="5">
        <v>57</v>
      </c>
    </row>
    <row r="23978" spans="1:4" ht="43.8" thickBot="1" x14ac:dyDescent="0.35">
      <c r="A23978" s="1" t="s">
        <v>32</v>
      </c>
      <c r="B23978" s="1" t="s">
        <v>33</v>
      </c>
      <c r="C23978" s="2">
        <v>43702</v>
      </c>
      <c r="D23978" s="5">
        <v>57</v>
      </c>
    </row>
    <row r="23979" spans="1:4" ht="43.8" thickBot="1" x14ac:dyDescent="0.35">
      <c r="A23979" s="1" t="s">
        <v>32</v>
      </c>
      <c r="B23979" s="1" t="s">
        <v>33</v>
      </c>
      <c r="C23979" s="2">
        <v>43703</v>
      </c>
      <c r="D23979" s="5">
        <v>56</v>
      </c>
    </row>
    <row r="23980" spans="1:4" ht="43.8" thickBot="1" x14ac:dyDescent="0.35">
      <c r="A23980" s="1" t="s">
        <v>32</v>
      </c>
      <c r="B23980" s="1" t="s">
        <v>33</v>
      </c>
      <c r="C23980" s="2">
        <v>43704</v>
      </c>
      <c r="D23980" s="5">
        <v>54</v>
      </c>
    </row>
    <row r="23981" spans="1:4" ht="43.8" thickBot="1" x14ac:dyDescent="0.35">
      <c r="A23981" s="1" t="s">
        <v>32</v>
      </c>
      <c r="B23981" s="1" t="s">
        <v>33</v>
      </c>
      <c r="C23981" s="2">
        <v>43705</v>
      </c>
      <c r="D23981" s="5">
        <v>51</v>
      </c>
    </row>
    <row r="23982" spans="1:4" ht="43.8" thickBot="1" x14ac:dyDescent="0.35">
      <c r="A23982" s="1" t="s">
        <v>32</v>
      </c>
      <c r="B23982" s="1" t="s">
        <v>33</v>
      </c>
      <c r="C23982" s="2">
        <v>43706</v>
      </c>
      <c r="D23982" s="5">
        <v>45</v>
      </c>
    </row>
    <row r="23983" spans="1:4" ht="43.8" thickBot="1" x14ac:dyDescent="0.35">
      <c r="A23983" s="1" t="s">
        <v>32</v>
      </c>
      <c r="B23983" s="1" t="s">
        <v>33</v>
      </c>
      <c r="C23983" s="2">
        <v>43707</v>
      </c>
      <c r="D23983" s="5">
        <v>97</v>
      </c>
    </row>
    <row r="23984" spans="1:4" ht="43.8" thickBot="1" x14ac:dyDescent="0.35">
      <c r="A23984" s="1" t="s">
        <v>32</v>
      </c>
      <c r="B23984" s="1" t="s">
        <v>33</v>
      </c>
      <c r="C23984" s="2">
        <v>43708</v>
      </c>
      <c r="D23984" s="5">
        <v>104</v>
      </c>
    </row>
    <row r="23985" spans="1:4" ht="43.8" thickBot="1" x14ac:dyDescent="0.35">
      <c r="A23985" s="1" t="s">
        <v>32</v>
      </c>
      <c r="B23985" s="1" t="s">
        <v>33</v>
      </c>
      <c r="C23985" s="2">
        <v>43709</v>
      </c>
      <c r="D23985" s="5">
        <v>116</v>
      </c>
    </row>
    <row r="23986" spans="1:4" ht="43.8" thickBot="1" x14ac:dyDescent="0.35">
      <c r="A23986" s="1" t="s">
        <v>32</v>
      </c>
      <c r="B23986" s="1" t="s">
        <v>33</v>
      </c>
      <c r="C23986" s="2">
        <v>43710</v>
      </c>
      <c r="D23986" s="5">
        <v>100</v>
      </c>
    </row>
    <row r="23987" spans="1:4" ht="43.8" thickBot="1" x14ac:dyDescent="0.35">
      <c r="A23987" s="1" t="s">
        <v>32</v>
      </c>
      <c r="B23987" s="1" t="s">
        <v>33</v>
      </c>
      <c r="C23987" s="2">
        <v>43711</v>
      </c>
      <c r="D23987" s="5">
        <v>65</v>
      </c>
    </row>
    <row r="23988" spans="1:4" ht="43.8" thickBot="1" x14ac:dyDescent="0.35">
      <c r="A23988" s="1" t="s">
        <v>32</v>
      </c>
      <c r="B23988" s="1" t="s">
        <v>33</v>
      </c>
      <c r="C23988" s="2">
        <v>43712</v>
      </c>
      <c r="D23988" s="5">
        <v>63</v>
      </c>
    </row>
    <row r="23989" spans="1:4" ht="43.8" thickBot="1" x14ac:dyDescent="0.35">
      <c r="A23989" s="1" t="s">
        <v>32</v>
      </c>
      <c r="B23989" s="1" t="s">
        <v>33</v>
      </c>
      <c r="C23989" s="2">
        <v>43713</v>
      </c>
      <c r="D23989" s="5">
        <v>156</v>
      </c>
    </row>
    <row r="23990" spans="1:4" ht="43.8" thickBot="1" x14ac:dyDescent="0.35">
      <c r="A23990" s="1" t="s">
        <v>32</v>
      </c>
      <c r="B23990" s="1" t="s">
        <v>33</v>
      </c>
      <c r="C23990" s="2">
        <v>43714</v>
      </c>
      <c r="D23990" s="5">
        <v>71</v>
      </c>
    </row>
    <row r="23991" spans="1:4" ht="43.8" thickBot="1" x14ac:dyDescent="0.35">
      <c r="A23991" s="1" t="s">
        <v>32</v>
      </c>
      <c r="B23991" s="1" t="s">
        <v>33</v>
      </c>
      <c r="C23991" s="2">
        <v>43715</v>
      </c>
      <c r="D23991" s="5">
        <v>93</v>
      </c>
    </row>
    <row r="23992" spans="1:4" ht="43.8" thickBot="1" x14ac:dyDescent="0.35">
      <c r="A23992" s="1" t="s">
        <v>32</v>
      </c>
      <c r="B23992" s="1" t="s">
        <v>33</v>
      </c>
      <c r="C23992" s="2">
        <v>43716</v>
      </c>
      <c r="D23992" s="5">
        <v>100</v>
      </c>
    </row>
    <row r="23993" spans="1:4" ht="43.8" thickBot="1" x14ac:dyDescent="0.35">
      <c r="A23993" s="1" t="s">
        <v>32</v>
      </c>
      <c r="B23993" s="1" t="s">
        <v>33</v>
      </c>
      <c r="C23993" s="2">
        <v>43717</v>
      </c>
      <c r="D23993" s="5">
        <v>74</v>
      </c>
    </row>
    <row r="23994" spans="1:4" ht="43.8" thickBot="1" x14ac:dyDescent="0.35">
      <c r="A23994" s="1" t="s">
        <v>32</v>
      </c>
      <c r="B23994" s="1" t="s">
        <v>33</v>
      </c>
      <c r="C23994" s="2">
        <v>43718</v>
      </c>
      <c r="D23994" s="5">
        <v>80</v>
      </c>
    </row>
    <row r="23995" spans="1:4" ht="43.8" thickBot="1" x14ac:dyDescent="0.35">
      <c r="A23995" s="1" t="s">
        <v>32</v>
      </c>
      <c r="B23995" s="1" t="s">
        <v>33</v>
      </c>
      <c r="C23995" s="2">
        <v>43719</v>
      </c>
      <c r="D23995" s="5">
        <v>177</v>
      </c>
    </row>
    <row r="23996" spans="1:4" ht="43.8" thickBot="1" x14ac:dyDescent="0.35">
      <c r="A23996" s="1" t="s">
        <v>32</v>
      </c>
      <c r="B23996" s="1" t="s">
        <v>33</v>
      </c>
      <c r="C23996" s="2">
        <v>43720</v>
      </c>
      <c r="D23996" s="5">
        <v>109</v>
      </c>
    </row>
    <row r="23997" spans="1:4" ht="43.8" thickBot="1" x14ac:dyDescent="0.35">
      <c r="A23997" s="1" t="s">
        <v>32</v>
      </c>
      <c r="B23997" s="1" t="s">
        <v>33</v>
      </c>
      <c r="C23997" s="2">
        <v>43721</v>
      </c>
      <c r="D23997" s="5">
        <v>89</v>
      </c>
    </row>
    <row r="23998" spans="1:4" ht="43.8" thickBot="1" x14ac:dyDescent="0.35">
      <c r="A23998" s="1" t="s">
        <v>32</v>
      </c>
      <c r="B23998" s="1" t="s">
        <v>33</v>
      </c>
      <c r="C23998" s="2">
        <v>43722</v>
      </c>
      <c r="D23998" s="5">
        <v>98</v>
      </c>
    </row>
    <row r="23999" spans="1:4" ht="43.8" thickBot="1" x14ac:dyDescent="0.35">
      <c r="A23999" s="1" t="s">
        <v>32</v>
      </c>
      <c r="B23999" s="1" t="s">
        <v>33</v>
      </c>
      <c r="C23999" s="2">
        <v>43723</v>
      </c>
      <c r="D23999" s="5">
        <v>73</v>
      </c>
    </row>
    <row r="24000" spans="1:4" ht="43.8" thickBot="1" x14ac:dyDescent="0.35">
      <c r="A24000" s="1" t="s">
        <v>32</v>
      </c>
      <c r="B24000" s="1" t="s">
        <v>33</v>
      </c>
      <c r="C24000" s="2">
        <v>43724</v>
      </c>
      <c r="D24000" s="5">
        <v>77</v>
      </c>
    </row>
    <row r="24001" spans="1:4" ht="43.8" thickBot="1" x14ac:dyDescent="0.35">
      <c r="A24001" s="1" t="s">
        <v>32</v>
      </c>
      <c r="B24001" s="1" t="s">
        <v>33</v>
      </c>
      <c r="C24001" s="2">
        <v>43725</v>
      </c>
      <c r="D24001" s="5">
        <v>111</v>
      </c>
    </row>
    <row r="24002" spans="1:4" ht="43.8" thickBot="1" x14ac:dyDescent="0.35">
      <c r="A24002" s="1" t="s">
        <v>32</v>
      </c>
      <c r="B24002" s="1" t="s">
        <v>33</v>
      </c>
      <c r="C24002" s="2">
        <v>43726</v>
      </c>
      <c r="D24002" s="5">
        <v>108</v>
      </c>
    </row>
    <row r="24003" spans="1:4" ht="43.8" thickBot="1" x14ac:dyDescent="0.35">
      <c r="A24003" s="1" t="s">
        <v>32</v>
      </c>
      <c r="B24003" s="1" t="s">
        <v>33</v>
      </c>
      <c r="C24003" s="2">
        <v>43727</v>
      </c>
      <c r="D24003" s="5">
        <v>147</v>
      </c>
    </row>
    <row r="24004" spans="1:4" ht="43.8" thickBot="1" x14ac:dyDescent="0.35">
      <c r="A24004" s="1" t="s">
        <v>32</v>
      </c>
      <c r="B24004" s="1" t="s">
        <v>33</v>
      </c>
      <c r="C24004" s="2">
        <v>43728</v>
      </c>
      <c r="D24004" s="5">
        <v>101</v>
      </c>
    </row>
    <row r="24005" spans="1:4" ht="43.8" thickBot="1" x14ac:dyDescent="0.35">
      <c r="A24005" s="1" t="s">
        <v>32</v>
      </c>
      <c r="B24005" s="1" t="s">
        <v>33</v>
      </c>
      <c r="C24005" s="2">
        <v>43729</v>
      </c>
      <c r="D24005" s="5">
        <v>172</v>
      </c>
    </row>
    <row r="24006" spans="1:4" ht="43.8" thickBot="1" x14ac:dyDescent="0.35">
      <c r="A24006" s="1" t="s">
        <v>32</v>
      </c>
      <c r="B24006" s="1" t="s">
        <v>33</v>
      </c>
      <c r="C24006" s="2">
        <v>43730</v>
      </c>
      <c r="D24006" s="5">
        <v>137</v>
      </c>
    </row>
    <row r="24007" spans="1:4" ht="43.8" thickBot="1" x14ac:dyDescent="0.35">
      <c r="A24007" s="1" t="s">
        <v>32</v>
      </c>
      <c r="B24007" s="1" t="s">
        <v>33</v>
      </c>
      <c r="C24007" s="2">
        <v>43731</v>
      </c>
      <c r="D24007" s="5">
        <v>84</v>
      </c>
    </row>
    <row r="24008" spans="1:4" ht="43.8" thickBot="1" x14ac:dyDescent="0.35">
      <c r="A24008" s="1" t="s">
        <v>32</v>
      </c>
      <c r="B24008" s="1" t="s">
        <v>33</v>
      </c>
      <c r="C24008" s="2">
        <v>43732</v>
      </c>
      <c r="D24008" s="5">
        <v>75</v>
      </c>
    </row>
    <row r="24009" spans="1:4" ht="43.8" thickBot="1" x14ac:dyDescent="0.35">
      <c r="A24009" s="1" t="s">
        <v>32</v>
      </c>
      <c r="B24009" s="1" t="s">
        <v>33</v>
      </c>
      <c r="C24009" s="2">
        <v>43733</v>
      </c>
      <c r="D24009" s="5">
        <v>61</v>
      </c>
    </row>
    <row r="24010" spans="1:4" ht="43.8" thickBot="1" x14ac:dyDescent="0.35">
      <c r="A24010" s="1" t="s">
        <v>32</v>
      </c>
      <c r="B24010" s="1" t="s">
        <v>33</v>
      </c>
      <c r="C24010" s="2">
        <v>43734</v>
      </c>
      <c r="D24010" s="5">
        <v>52</v>
      </c>
    </row>
    <row r="24011" spans="1:4" ht="43.8" thickBot="1" x14ac:dyDescent="0.35">
      <c r="A24011" s="1" t="s">
        <v>32</v>
      </c>
      <c r="B24011" s="1" t="s">
        <v>33</v>
      </c>
      <c r="C24011" s="2">
        <v>43735</v>
      </c>
      <c r="D24011" s="5">
        <v>47</v>
      </c>
    </row>
    <row r="24012" spans="1:4" ht="43.8" thickBot="1" x14ac:dyDescent="0.35">
      <c r="A24012" s="1" t="s">
        <v>32</v>
      </c>
      <c r="B24012" s="1" t="s">
        <v>33</v>
      </c>
      <c r="C24012" s="2">
        <v>43736</v>
      </c>
      <c r="D24012" s="5">
        <v>46</v>
      </c>
    </row>
    <row r="24013" spans="1:4" ht="43.8" thickBot="1" x14ac:dyDescent="0.35">
      <c r="A24013" s="1" t="s">
        <v>32</v>
      </c>
      <c r="B24013" s="1" t="s">
        <v>33</v>
      </c>
      <c r="C24013" s="2">
        <v>43737</v>
      </c>
      <c r="D24013" s="5">
        <v>45</v>
      </c>
    </row>
    <row r="24014" spans="1:4" ht="43.8" thickBot="1" x14ac:dyDescent="0.35">
      <c r="A24014" s="1" t="s">
        <v>32</v>
      </c>
      <c r="B24014" s="1" t="s">
        <v>33</v>
      </c>
      <c r="C24014" s="2">
        <v>43738</v>
      </c>
      <c r="D24014" s="5">
        <v>39</v>
      </c>
    </row>
    <row r="24015" spans="1:4" ht="43.8" thickBot="1" x14ac:dyDescent="0.35">
      <c r="A24015" s="1" t="s">
        <v>32</v>
      </c>
      <c r="B24015" s="1" t="s">
        <v>33</v>
      </c>
      <c r="C24015" s="2">
        <v>43739</v>
      </c>
      <c r="D24015" s="5">
        <v>40</v>
      </c>
    </row>
    <row r="24016" spans="1:4" ht="43.8" thickBot="1" x14ac:dyDescent="0.35">
      <c r="A24016" s="1" t="s">
        <v>32</v>
      </c>
      <c r="B24016" s="1" t="s">
        <v>33</v>
      </c>
      <c r="C24016" s="2">
        <v>43740</v>
      </c>
      <c r="D24016" s="5">
        <v>57</v>
      </c>
    </row>
    <row r="24017" spans="1:4" ht="43.8" thickBot="1" x14ac:dyDescent="0.35">
      <c r="A24017" s="1" t="s">
        <v>32</v>
      </c>
      <c r="B24017" s="1" t="s">
        <v>33</v>
      </c>
      <c r="C24017" s="2">
        <v>43741</v>
      </c>
      <c r="D24017" s="5">
        <v>63</v>
      </c>
    </row>
    <row r="24018" spans="1:4" ht="43.8" thickBot="1" x14ac:dyDescent="0.35">
      <c r="A24018" s="1" t="s">
        <v>32</v>
      </c>
      <c r="B24018" s="1" t="s">
        <v>33</v>
      </c>
      <c r="C24018" s="2">
        <v>43742</v>
      </c>
      <c r="D24018" s="5">
        <v>65</v>
      </c>
    </row>
    <row r="24019" spans="1:4" ht="43.8" thickBot="1" x14ac:dyDescent="0.35">
      <c r="A24019" s="1" t="s">
        <v>32</v>
      </c>
      <c r="B24019" s="1" t="s">
        <v>33</v>
      </c>
      <c r="C24019" s="2">
        <v>43743</v>
      </c>
      <c r="D24019" s="5">
        <v>58</v>
      </c>
    </row>
    <row r="24020" spans="1:4" ht="43.8" thickBot="1" x14ac:dyDescent="0.35">
      <c r="A24020" s="1" t="s">
        <v>32</v>
      </c>
      <c r="B24020" s="1" t="s">
        <v>33</v>
      </c>
      <c r="C24020" s="2">
        <v>43744</v>
      </c>
      <c r="D24020" s="5">
        <v>49</v>
      </c>
    </row>
    <row r="24021" spans="1:4" ht="43.8" thickBot="1" x14ac:dyDescent="0.35">
      <c r="A24021" s="1" t="s">
        <v>32</v>
      </c>
      <c r="B24021" s="1" t="s">
        <v>33</v>
      </c>
      <c r="C24021" s="2">
        <v>43745</v>
      </c>
      <c r="D24021" s="5">
        <v>49</v>
      </c>
    </row>
    <row r="24022" spans="1:4" ht="43.8" thickBot="1" x14ac:dyDescent="0.35">
      <c r="A24022" s="1" t="s">
        <v>32</v>
      </c>
      <c r="B24022" s="1" t="s">
        <v>33</v>
      </c>
      <c r="C24022" s="2">
        <v>43746</v>
      </c>
      <c r="D24022" s="5">
        <v>45</v>
      </c>
    </row>
    <row r="24023" spans="1:4" ht="43.8" thickBot="1" x14ac:dyDescent="0.35">
      <c r="A24023" s="1" t="s">
        <v>32</v>
      </c>
      <c r="B24023" s="1" t="s">
        <v>33</v>
      </c>
      <c r="C24023" s="2">
        <v>43747</v>
      </c>
      <c r="D24023" s="5">
        <v>35</v>
      </c>
    </row>
    <row r="24024" spans="1:4" ht="43.8" thickBot="1" x14ac:dyDescent="0.35">
      <c r="A24024" s="1" t="s">
        <v>32</v>
      </c>
      <c r="B24024" s="1" t="s">
        <v>33</v>
      </c>
      <c r="C24024" s="2">
        <v>43748</v>
      </c>
      <c r="D24024" s="5">
        <v>41</v>
      </c>
    </row>
    <row r="24025" spans="1:4" ht="43.8" thickBot="1" x14ac:dyDescent="0.35">
      <c r="A24025" s="1" t="s">
        <v>32</v>
      </c>
      <c r="B24025" s="1" t="s">
        <v>33</v>
      </c>
      <c r="C24025" s="2">
        <v>43749</v>
      </c>
      <c r="D24025" s="5">
        <v>52</v>
      </c>
    </row>
    <row r="24026" spans="1:4" ht="43.8" thickBot="1" x14ac:dyDescent="0.35">
      <c r="A24026" s="1" t="s">
        <v>32</v>
      </c>
      <c r="B24026" s="1" t="s">
        <v>33</v>
      </c>
      <c r="C24026" s="2">
        <v>43750</v>
      </c>
      <c r="D24026" s="5">
        <v>58</v>
      </c>
    </row>
    <row r="24027" spans="1:4" ht="43.8" thickBot="1" x14ac:dyDescent="0.35">
      <c r="A24027" s="1" t="s">
        <v>32</v>
      </c>
      <c r="B24027" s="1" t="s">
        <v>33</v>
      </c>
      <c r="C24027" s="2">
        <v>43751</v>
      </c>
      <c r="D24027" s="5">
        <v>61</v>
      </c>
    </row>
    <row r="24028" spans="1:4" ht="43.8" thickBot="1" x14ac:dyDescent="0.35">
      <c r="A24028" s="1" t="s">
        <v>32</v>
      </c>
      <c r="B24028" s="1" t="s">
        <v>33</v>
      </c>
      <c r="C24028" s="2">
        <v>43752</v>
      </c>
      <c r="D24028" s="5">
        <v>56</v>
      </c>
    </row>
    <row r="24029" spans="1:4" ht="43.8" thickBot="1" x14ac:dyDescent="0.35">
      <c r="A24029" s="1" t="s">
        <v>32</v>
      </c>
      <c r="B24029" s="1" t="s">
        <v>33</v>
      </c>
      <c r="C24029" s="2">
        <v>43753</v>
      </c>
      <c r="D24029" s="5">
        <v>55</v>
      </c>
    </row>
    <row r="24030" spans="1:4" ht="43.8" thickBot="1" x14ac:dyDescent="0.35">
      <c r="A24030" s="1" t="s">
        <v>32</v>
      </c>
      <c r="B24030" s="1" t="s">
        <v>33</v>
      </c>
      <c r="C24030" s="2">
        <v>43754</v>
      </c>
      <c r="D24030" s="5">
        <v>52</v>
      </c>
    </row>
    <row r="24031" spans="1:4" ht="43.8" thickBot="1" x14ac:dyDescent="0.35">
      <c r="A24031" s="1" t="s">
        <v>32</v>
      </c>
      <c r="B24031" s="1" t="s">
        <v>33</v>
      </c>
      <c r="C24031" s="2">
        <v>43755</v>
      </c>
      <c r="D24031" s="5">
        <v>47</v>
      </c>
    </row>
    <row r="24032" spans="1:4" ht="43.8" thickBot="1" x14ac:dyDescent="0.35">
      <c r="A24032" s="1" t="s">
        <v>32</v>
      </c>
      <c r="B24032" s="1" t="s">
        <v>33</v>
      </c>
      <c r="C24032" s="2">
        <v>43756</v>
      </c>
      <c r="D24032" s="5">
        <v>43</v>
      </c>
    </row>
    <row r="24033" spans="1:4" ht="43.8" thickBot="1" x14ac:dyDescent="0.35">
      <c r="A24033" s="1" t="s">
        <v>32</v>
      </c>
      <c r="B24033" s="1" t="s">
        <v>33</v>
      </c>
      <c r="C24033" s="2">
        <v>43757</v>
      </c>
      <c r="D24033" s="5">
        <v>30</v>
      </c>
    </row>
    <row r="24034" spans="1:4" ht="43.8" thickBot="1" x14ac:dyDescent="0.35">
      <c r="A24034" s="1" t="s">
        <v>32</v>
      </c>
      <c r="B24034" s="1" t="s">
        <v>33</v>
      </c>
      <c r="C24034" s="2">
        <v>43758</v>
      </c>
      <c r="D24034" s="5">
        <v>34</v>
      </c>
    </row>
    <row r="24035" spans="1:4" ht="43.8" thickBot="1" x14ac:dyDescent="0.35">
      <c r="A24035" s="1" t="s">
        <v>32</v>
      </c>
      <c r="B24035" s="1" t="s">
        <v>33</v>
      </c>
      <c r="C24035" s="2">
        <v>43759</v>
      </c>
      <c r="D24035" s="5">
        <v>40</v>
      </c>
    </row>
    <row r="24036" spans="1:4" ht="43.8" thickBot="1" x14ac:dyDescent="0.35">
      <c r="A24036" s="1" t="s">
        <v>32</v>
      </c>
      <c r="B24036" s="1" t="s">
        <v>33</v>
      </c>
      <c r="C24036" s="2">
        <v>43760</v>
      </c>
      <c r="D24036" s="5">
        <v>31</v>
      </c>
    </row>
    <row r="24037" spans="1:4" ht="43.8" thickBot="1" x14ac:dyDescent="0.35">
      <c r="A24037" s="1" t="s">
        <v>32</v>
      </c>
      <c r="B24037" s="1" t="s">
        <v>33</v>
      </c>
      <c r="C24037" s="2">
        <v>43761</v>
      </c>
      <c r="D24037" s="5">
        <v>31</v>
      </c>
    </row>
    <row r="24038" spans="1:4" ht="43.8" thickBot="1" x14ac:dyDescent="0.35">
      <c r="A24038" s="1" t="s">
        <v>32</v>
      </c>
      <c r="B24038" s="1" t="s">
        <v>33</v>
      </c>
      <c r="C24038" s="2">
        <v>43762</v>
      </c>
      <c r="D24038" s="5">
        <v>33</v>
      </c>
    </row>
    <row r="24039" spans="1:4" ht="43.8" thickBot="1" x14ac:dyDescent="0.35">
      <c r="A24039" s="1" t="s">
        <v>32</v>
      </c>
      <c r="B24039" s="1" t="s">
        <v>33</v>
      </c>
      <c r="C24039" s="2">
        <v>43763</v>
      </c>
      <c r="D24039" s="5">
        <v>34</v>
      </c>
    </row>
    <row r="24040" spans="1:4" ht="43.8" thickBot="1" x14ac:dyDescent="0.35">
      <c r="A24040" s="1" t="s">
        <v>32</v>
      </c>
      <c r="B24040" s="1" t="s">
        <v>33</v>
      </c>
      <c r="C24040" s="2">
        <v>43764</v>
      </c>
      <c r="D24040" s="5">
        <v>36</v>
      </c>
    </row>
    <row r="24041" spans="1:4" ht="43.8" thickBot="1" x14ac:dyDescent="0.35">
      <c r="A24041" s="1" t="s">
        <v>32</v>
      </c>
      <c r="B24041" s="1" t="s">
        <v>33</v>
      </c>
      <c r="C24041" s="2">
        <v>43765</v>
      </c>
      <c r="D24041" s="5">
        <v>30</v>
      </c>
    </row>
    <row r="24042" spans="1:4" ht="43.8" thickBot="1" x14ac:dyDescent="0.35">
      <c r="A24042" s="1" t="s">
        <v>32</v>
      </c>
      <c r="B24042" s="1" t="s">
        <v>33</v>
      </c>
      <c r="C24042" s="2">
        <v>43766</v>
      </c>
      <c r="D24042" s="5">
        <v>19</v>
      </c>
    </row>
    <row r="24043" spans="1:4" ht="43.8" thickBot="1" x14ac:dyDescent="0.35">
      <c r="A24043" s="1" t="s">
        <v>32</v>
      </c>
      <c r="B24043" s="1" t="s">
        <v>33</v>
      </c>
      <c r="C24043" s="2">
        <v>43767</v>
      </c>
      <c r="D24043" s="5">
        <v>27</v>
      </c>
    </row>
    <row r="24044" spans="1:4" ht="43.8" thickBot="1" x14ac:dyDescent="0.35">
      <c r="A24044" s="1" t="s">
        <v>32</v>
      </c>
      <c r="B24044" s="1" t="s">
        <v>33</v>
      </c>
      <c r="C24044" s="2">
        <v>43768</v>
      </c>
      <c r="D24044" s="5">
        <v>33</v>
      </c>
    </row>
    <row r="24045" spans="1:4" ht="43.8" thickBot="1" x14ac:dyDescent="0.35">
      <c r="A24045" s="1" t="s">
        <v>32</v>
      </c>
      <c r="B24045" s="1" t="s">
        <v>33</v>
      </c>
      <c r="C24045" s="2">
        <v>43769</v>
      </c>
      <c r="D24045" s="5">
        <v>33</v>
      </c>
    </row>
    <row r="24046" spans="1:4" ht="43.8" thickBot="1" x14ac:dyDescent="0.35">
      <c r="A24046" s="1" t="s">
        <v>32</v>
      </c>
      <c r="B24046" s="1" t="s">
        <v>33</v>
      </c>
      <c r="C24046" s="2">
        <v>43770</v>
      </c>
      <c r="D24046" s="5">
        <v>34</v>
      </c>
    </row>
    <row r="24047" spans="1:4" ht="43.8" thickBot="1" x14ac:dyDescent="0.35">
      <c r="A24047" s="1" t="s">
        <v>32</v>
      </c>
      <c r="B24047" s="1" t="s">
        <v>33</v>
      </c>
      <c r="C24047" s="2">
        <v>43771</v>
      </c>
      <c r="D24047" s="5">
        <v>35</v>
      </c>
    </row>
    <row r="24048" spans="1:4" ht="43.8" thickBot="1" x14ac:dyDescent="0.35">
      <c r="A24048" s="1" t="s">
        <v>32</v>
      </c>
      <c r="B24048" s="1" t="s">
        <v>33</v>
      </c>
      <c r="C24048" s="2">
        <v>43772</v>
      </c>
      <c r="D24048" s="5">
        <v>41</v>
      </c>
    </row>
    <row r="24049" spans="1:4" ht="43.8" thickBot="1" x14ac:dyDescent="0.35">
      <c r="A24049" s="1" t="s">
        <v>32</v>
      </c>
      <c r="B24049" s="1" t="s">
        <v>33</v>
      </c>
      <c r="C24049" s="2">
        <v>43773</v>
      </c>
      <c r="D24049" s="5">
        <v>32</v>
      </c>
    </row>
    <row r="24050" spans="1:4" ht="43.8" thickBot="1" x14ac:dyDescent="0.35">
      <c r="A24050" s="1" t="s">
        <v>32</v>
      </c>
      <c r="B24050" s="1" t="s">
        <v>33</v>
      </c>
      <c r="C24050" s="2">
        <v>43774</v>
      </c>
      <c r="D24050" s="5">
        <v>33</v>
      </c>
    </row>
    <row r="24051" spans="1:4" ht="43.8" thickBot="1" x14ac:dyDescent="0.35">
      <c r="A24051" s="1" t="s">
        <v>32</v>
      </c>
      <c r="B24051" s="1" t="s">
        <v>33</v>
      </c>
      <c r="C24051" s="2">
        <v>43775</v>
      </c>
      <c r="D24051" s="5">
        <v>47</v>
      </c>
    </row>
    <row r="24052" spans="1:4" ht="43.8" thickBot="1" x14ac:dyDescent="0.35">
      <c r="A24052" s="1" t="s">
        <v>32</v>
      </c>
      <c r="B24052" s="1" t="s">
        <v>33</v>
      </c>
      <c r="C24052" s="2">
        <v>43776</v>
      </c>
      <c r="D24052" s="5">
        <v>52</v>
      </c>
    </row>
    <row r="24053" spans="1:4" ht="43.8" thickBot="1" x14ac:dyDescent="0.35">
      <c r="A24053" s="1" t="s">
        <v>32</v>
      </c>
      <c r="B24053" s="1" t="s">
        <v>33</v>
      </c>
      <c r="C24053" s="2">
        <v>43777</v>
      </c>
      <c r="D24053" s="5">
        <v>53</v>
      </c>
    </row>
    <row r="24054" spans="1:4" ht="43.8" thickBot="1" x14ac:dyDescent="0.35">
      <c r="A24054" s="1" t="s">
        <v>32</v>
      </c>
      <c r="B24054" s="1" t="s">
        <v>33</v>
      </c>
      <c r="C24054" s="2">
        <v>43778</v>
      </c>
      <c r="D24054" s="5">
        <v>35</v>
      </c>
    </row>
    <row r="24055" spans="1:4" ht="43.8" thickBot="1" x14ac:dyDescent="0.35">
      <c r="A24055" s="1" t="s">
        <v>32</v>
      </c>
      <c r="B24055" s="1" t="s">
        <v>33</v>
      </c>
      <c r="C24055" s="2">
        <v>43779</v>
      </c>
      <c r="D24055" s="5">
        <v>32</v>
      </c>
    </row>
    <row r="24056" spans="1:4" ht="43.8" thickBot="1" x14ac:dyDescent="0.35">
      <c r="A24056" s="1" t="s">
        <v>32</v>
      </c>
      <c r="B24056" s="1" t="s">
        <v>33</v>
      </c>
      <c r="C24056" s="2">
        <v>43780</v>
      </c>
      <c r="D24056" s="5">
        <v>28</v>
      </c>
    </row>
    <row r="24057" spans="1:4" ht="43.8" thickBot="1" x14ac:dyDescent="0.35">
      <c r="A24057" s="1" t="s">
        <v>32</v>
      </c>
      <c r="B24057" s="1" t="s">
        <v>33</v>
      </c>
      <c r="C24057" s="2">
        <v>43781</v>
      </c>
      <c r="D24057" s="5">
        <v>36</v>
      </c>
    </row>
    <row r="24058" spans="1:4" ht="43.8" thickBot="1" x14ac:dyDescent="0.35">
      <c r="A24058" s="1" t="s">
        <v>32</v>
      </c>
      <c r="B24058" s="1" t="s">
        <v>33</v>
      </c>
      <c r="C24058" s="2">
        <v>43782</v>
      </c>
      <c r="D24058" s="5">
        <v>52</v>
      </c>
    </row>
    <row r="24059" spans="1:4" ht="43.8" thickBot="1" x14ac:dyDescent="0.35">
      <c r="A24059" s="1" t="s">
        <v>32</v>
      </c>
      <c r="B24059" s="1" t="s">
        <v>33</v>
      </c>
      <c r="C24059" s="2">
        <v>43783</v>
      </c>
      <c r="D24059" s="5">
        <v>53</v>
      </c>
    </row>
    <row r="24060" spans="1:4" ht="43.8" thickBot="1" x14ac:dyDescent="0.35">
      <c r="A24060" s="1" t="s">
        <v>32</v>
      </c>
      <c r="B24060" s="1" t="s">
        <v>33</v>
      </c>
      <c r="C24060" s="2">
        <v>43784</v>
      </c>
      <c r="D24060" s="5">
        <v>52</v>
      </c>
    </row>
    <row r="24061" spans="1:4" ht="43.8" thickBot="1" x14ac:dyDescent="0.35">
      <c r="A24061" s="1" t="s">
        <v>32</v>
      </c>
      <c r="B24061" s="1" t="s">
        <v>33</v>
      </c>
      <c r="C24061" s="2">
        <v>43785</v>
      </c>
      <c r="D24061" s="5">
        <v>32</v>
      </c>
    </row>
    <row r="24062" spans="1:4" ht="43.8" thickBot="1" x14ac:dyDescent="0.35">
      <c r="A24062" s="1" t="s">
        <v>32</v>
      </c>
      <c r="B24062" s="1" t="s">
        <v>33</v>
      </c>
      <c r="C24062" s="2">
        <v>43786</v>
      </c>
      <c r="D24062" s="5">
        <v>32</v>
      </c>
    </row>
    <row r="24063" spans="1:4" ht="43.8" thickBot="1" x14ac:dyDescent="0.35">
      <c r="A24063" s="1" t="s">
        <v>32</v>
      </c>
      <c r="B24063" s="1" t="s">
        <v>33</v>
      </c>
      <c r="C24063" s="2">
        <v>43787</v>
      </c>
      <c r="D24063" s="5">
        <v>44</v>
      </c>
    </row>
    <row r="24064" spans="1:4" ht="43.8" thickBot="1" x14ac:dyDescent="0.35">
      <c r="A24064" s="1" t="s">
        <v>32</v>
      </c>
      <c r="B24064" s="1" t="s">
        <v>33</v>
      </c>
      <c r="C24064" s="2">
        <v>43788</v>
      </c>
      <c r="D24064" s="5">
        <v>45</v>
      </c>
    </row>
    <row r="24065" spans="1:4" ht="43.8" thickBot="1" x14ac:dyDescent="0.35">
      <c r="A24065" s="1" t="s">
        <v>32</v>
      </c>
      <c r="B24065" s="1" t="s">
        <v>33</v>
      </c>
      <c r="C24065" s="2">
        <v>43789</v>
      </c>
      <c r="D24065" s="5">
        <v>31</v>
      </c>
    </row>
    <row r="24066" spans="1:4" ht="43.8" thickBot="1" x14ac:dyDescent="0.35">
      <c r="A24066" s="1" t="s">
        <v>32</v>
      </c>
      <c r="B24066" s="1" t="s">
        <v>33</v>
      </c>
      <c r="C24066" s="2">
        <v>43790</v>
      </c>
      <c r="D24066" s="5">
        <v>35</v>
      </c>
    </row>
    <row r="24067" spans="1:4" ht="43.8" thickBot="1" x14ac:dyDescent="0.35">
      <c r="A24067" s="1" t="s">
        <v>32</v>
      </c>
      <c r="B24067" s="1" t="s">
        <v>33</v>
      </c>
      <c r="C24067" s="2">
        <v>43791</v>
      </c>
      <c r="D24067" s="5">
        <v>35</v>
      </c>
    </row>
    <row r="24068" spans="1:4" ht="43.8" thickBot="1" x14ac:dyDescent="0.35">
      <c r="A24068" s="1" t="s">
        <v>32</v>
      </c>
      <c r="B24068" s="1" t="s">
        <v>33</v>
      </c>
      <c r="C24068" s="2">
        <v>43792</v>
      </c>
      <c r="D24068" s="5">
        <v>26</v>
      </c>
    </row>
    <row r="24069" spans="1:4" ht="43.8" thickBot="1" x14ac:dyDescent="0.35">
      <c r="A24069" s="1" t="s">
        <v>32</v>
      </c>
      <c r="B24069" s="1" t="s">
        <v>33</v>
      </c>
      <c r="C24069" s="2">
        <v>43793</v>
      </c>
      <c r="D24069" s="5">
        <v>29</v>
      </c>
    </row>
    <row r="24070" spans="1:4" ht="43.8" thickBot="1" x14ac:dyDescent="0.35">
      <c r="A24070" s="1" t="s">
        <v>32</v>
      </c>
      <c r="B24070" s="1" t="s">
        <v>33</v>
      </c>
      <c r="C24070" s="2">
        <v>43794</v>
      </c>
      <c r="D24070" s="5">
        <v>23</v>
      </c>
    </row>
    <row r="24071" spans="1:4" ht="43.8" thickBot="1" x14ac:dyDescent="0.35">
      <c r="A24071" s="1" t="s">
        <v>32</v>
      </c>
      <c r="B24071" s="1" t="s">
        <v>33</v>
      </c>
      <c r="C24071" s="2">
        <v>43795</v>
      </c>
      <c r="D24071" s="5">
        <v>22</v>
      </c>
    </row>
    <row r="24072" spans="1:4" ht="43.8" thickBot="1" x14ac:dyDescent="0.35">
      <c r="A24072" s="1" t="s">
        <v>32</v>
      </c>
      <c r="B24072" s="1" t="s">
        <v>33</v>
      </c>
      <c r="C24072" s="2">
        <v>43796</v>
      </c>
      <c r="D24072" s="5">
        <v>27</v>
      </c>
    </row>
    <row r="24073" spans="1:4" ht="43.8" thickBot="1" x14ac:dyDescent="0.35">
      <c r="A24073" s="1" t="s">
        <v>32</v>
      </c>
      <c r="B24073" s="1" t="s">
        <v>33</v>
      </c>
      <c r="C24073" s="2">
        <v>43797</v>
      </c>
      <c r="D24073" s="5">
        <v>25</v>
      </c>
    </row>
    <row r="24074" spans="1:4" ht="43.8" thickBot="1" x14ac:dyDescent="0.35">
      <c r="A24074" s="1" t="s">
        <v>32</v>
      </c>
      <c r="B24074" s="1" t="s">
        <v>33</v>
      </c>
      <c r="C24074" s="2">
        <v>43798</v>
      </c>
      <c r="D24074" s="5">
        <v>22</v>
      </c>
    </row>
    <row r="24075" spans="1:4" ht="43.8" thickBot="1" x14ac:dyDescent="0.35">
      <c r="A24075" s="1" t="s">
        <v>32</v>
      </c>
      <c r="B24075" s="1" t="s">
        <v>33</v>
      </c>
      <c r="C24075" s="2">
        <v>43799</v>
      </c>
      <c r="D24075" s="5">
        <v>21</v>
      </c>
    </row>
    <row r="24076" spans="1:4" ht="43.8" thickBot="1" x14ac:dyDescent="0.35">
      <c r="A24076" s="1" t="s">
        <v>32</v>
      </c>
      <c r="B24076" s="1" t="s">
        <v>33</v>
      </c>
      <c r="C24076" s="2">
        <v>43800</v>
      </c>
      <c r="D24076" s="5">
        <v>20</v>
      </c>
    </row>
    <row r="24077" spans="1:4" ht="43.8" thickBot="1" x14ac:dyDescent="0.35">
      <c r="A24077" s="1" t="s">
        <v>32</v>
      </c>
      <c r="B24077" s="1" t="s">
        <v>33</v>
      </c>
      <c r="C24077" s="2">
        <v>43801</v>
      </c>
      <c r="D24077" s="5">
        <v>20</v>
      </c>
    </row>
    <row r="24078" spans="1:4" ht="43.8" thickBot="1" x14ac:dyDescent="0.35">
      <c r="A24078" s="1" t="s">
        <v>32</v>
      </c>
      <c r="B24078" s="1" t="s">
        <v>33</v>
      </c>
      <c r="C24078" s="2">
        <v>43802</v>
      </c>
      <c r="D24078" s="5">
        <v>26</v>
      </c>
    </row>
    <row r="24079" spans="1:4" ht="43.8" thickBot="1" x14ac:dyDescent="0.35">
      <c r="A24079" s="1" t="s">
        <v>32</v>
      </c>
      <c r="B24079" s="1" t="s">
        <v>33</v>
      </c>
      <c r="C24079" s="2">
        <v>43803</v>
      </c>
      <c r="D24079" s="5">
        <v>36</v>
      </c>
    </row>
    <row r="24080" spans="1:4" ht="43.8" thickBot="1" x14ac:dyDescent="0.35">
      <c r="A24080" s="1" t="s">
        <v>32</v>
      </c>
      <c r="B24080" s="1" t="s">
        <v>33</v>
      </c>
      <c r="C24080" s="2">
        <v>43804</v>
      </c>
      <c r="D24080" s="5">
        <v>35</v>
      </c>
    </row>
    <row r="24081" spans="1:4" ht="43.8" thickBot="1" x14ac:dyDescent="0.35">
      <c r="A24081" s="1" t="s">
        <v>32</v>
      </c>
      <c r="B24081" s="1" t="s">
        <v>33</v>
      </c>
      <c r="C24081" s="2">
        <v>43805</v>
      </c>
      <c r="D24081" s="5">
        <v>36</v>
      </c>
    </row>
    <row r="24082" spans="1:4" ht="43.8" thickBot="1" x14ac:dyDescent="0.35">
      <c r="A24082" s="1" t="s">
        <v>32</v>
      </c>
      <c r="B24082" s="1" t="s">
        <v>33</v>
      </c>
      <c r="C24082" s="2">
        <v>43806</v>
      </c>
      <c r="D24082" s="5">
        <v>39</v>
      </c>
    </row>
    <row r="24083" spans="1:4" ht="43.8" thickBot="1" x14ac:dyDescent="0.35">
      <c r="A24083" s="1" t="s">
        <v>32</v>
      </c>
      <c r="B24083" s="1" t="s">
        <v>33</v>
      </c>
      <c r="C24083" s="2">
        <v>43807</v>
      </c>
      <c r="D24083" s="5">
        <v>36</v>
      </c>
    </row>
    <row r="24084" spans="1:4" ht="43.8" thickBot="1" x14ac:dyDescent="0.35">
      <c r="A24084" s="1" t="s">
        <v>32</v>
      </c>
      <c r="B24084" s="1" t="s">
        <v>33</v>
      </c>
      <c r="C24084" s="2">
        <v>43808</v>
      </c>
      <c r="D24084" s="5">
        <v>33</v>
      </c>
    </row>
    <row r="24085" spans="1:4" ht="43.8" thickBot="1" x14ac:dyDescent="0.35">
      <c r="A24085" s="1" t="s">
        <v>32</v>
      </c>
      <c r="B24085" s="1" t="s">
        <v>33</v>
      </c>
      <c r="C24085" s="2">
        <v>43809</v>
      </c>
      <c r="D24085" s="5">
        <v>31</v>
      </c>
    </row>
    <row r="24086" spans="1:4" ht="43.8" thickBot="1" x14ac:dyDescent="0.35">
      <c r="A24086" s="1" t="s">
        <v>32</v>
      </c>
      <c r="B24086" s="1" t="s">
        <v>33</v>
      </c>
      <c r="C24086" s="2">
        <v>43810</v>
      </c>
      <c r="D24086" s="5">
        <v>31</v>
      </c>
    </row>
    <row r="24087" spans="1:4" ht="43.8" thickBot="1" x14ac:dyDescent="0.35">
      <c r="A24087" s="1" t="s">
        <v>32</v>
      </c>
      <c r="B24087" s="1" t="s">
        <v>33</v>
      </c>
      <c r="C24087" s="2">
        <v>43811</v>
      </c>
      <c r="D24087" s="5">
        <v>33</v>
      </c>
    </row>
    <row r="24088" spans="1:4" ht="43.8" thickBot="1" x14ac:dyDescent="0.35">
      <c r="A24088" s="1" t="s">
        <v>32</v>
      </c>
      <c r="B24088" s="1" t="s">
        <v>33</v>
      </c>
      <c r="C24088" s="2">
        <v>43812</v>
      </c>
      <c r="D24088" s="5">
        <v>26</v>
      </c>
    </row>
    <row r="24089" spans="1:4" ht="43.8" thickBot="1" x14ac:dyDescent="0.35">
      <c r="A24089" s="1" t="s">
        <v>32</v>
      </c>
      <c r="B24089" s="1" t="s">
        <v>33</v>
      </c>
      <c r="C24089" s="2">
        <v>43813</v>
      </c>
      <c r="D24089" s="5">
        <v>29</v>
      </c>
    </row>
    <row r="24090" spans="1:4" ht="43.8" thickBot="1" x14ac:dyDescent="0.35">
      <c r="A24090" s="1" t="s">
        <v>32</v>
      </c>
      <c r="B24090" s="1" t="s">
        <v>33</v>
      </c>
      <c r="C24090" s="2">
        <v>43814</v>
      </c>
      <c r="D24090" s="5">
        <v>29</v>
      </c>
    </row>
    <row r="24091" spans="1:4" ht="43.8" thickBot="1" x14ac:dyDescent="0.35">
      <c r="A24091" s="1" t="s">
        <v>32</v>
      </c>
      <c r="B24091" s="1" t="s">
        <v>33</v>
      </c>
      <c r="C24091" s="2">
        <v>43815</v>
      </c>
      <c r="D24091" s="5">
        <v>21</v>
      </c>
    </row>
    <row r="24092" spans="1:4" ht="43.8" thickBot="1" x14ac:dyDescent="0.35">
      <c r="A24092" s="1" t="s">
        <v>32</v>
      </c>
      <c r="B24092" s="1" t="s">
        <v>33</v>
      </c>
      <c r="C24092" s="2">
        <v>43816</v>
      </c>
      <c r="D24092" s="5">
        <v>24</v>
      </c>
    </row>
    <row r="24093" spans="1:4" ht="43.8" thickBot="1" x14ac:dyDescent="0.35">
      <c r="A24093" s="1" t="s">
        <v>32</v>
      </c>
      <c r="B24093" s="1" t="s">
        <v>33</v>
      </c>
      <c r="C24093" s="2">
        <v>43817</v>
      </c>
      <c r="D24093" s="5">
        <v>24</v>
      </c>
    </row>
    <row r="24094" spans="1:4" ht="43.8" thickBot="1" x14ac:dyDescent="0.35">
      <c r="A24094" s="1" t="s">
        <v>32</v>
      </c>
      <c r="B24094" s="1" t="s">
        <v>33</v>
      </c>
      <c r="C24094" s="2">
        <v>43818</v>
      </c>
      <c r="D24094" s="5">
        <v>21</v>
      </c>
    </row>
    <row r="24095" spans="1:4" ht="43.8" thickBot="1" x14ac:dyDescent="0.35">
      <c r="A24095" s="1" t="s">
        <v>32</v>
      </c>
      <c r="B24095" s="1" t="s">
        <v>33</v>
      </c>
      <c r="C24095" s="2">
        <v>43819</v>
      </c>
      <c r="D24095" s="5">
        <v>25</v>
      </c>
    </row>
    <row r="24096" spans="1:4" ht="43.8" thickBot="1" x14ac:dyDescent="0.35">
      <c r="A24096" s="1" t="s">
        <v>32</v>
      </c>
      <c r="B24096" s="1" t="s">
        <v>33</v>
      </c>
      <c r="C24096" s="2">
        <v>43820</v>
      </c>
      <c r="D24096" s="5">
        <v>28</v>
      </c>
    </row>
    <row r="24097" spans="1:4" ht="43.8" thickBot="1" x14ac:dyDescent="0.35">
      <c r="A24097" s="1" t="s">
        <v>32</v>
      </c>
      <c r="B24097" s="1" t="s">
        <v>33</v>
      </c>
      <c r="C24097" s="2">
        <v>43821</v>
      </c>
      <c r="D24097" s="5">
        <v>24</v>
      </c>
    </row>
    <row r="24098" spans="1:4" ht="43.8" thickBot="1" x14ac:dyDescent="0.35">
      <c r="A24098" s="1" t="s">
        <v>32</v>
      </c>
      <c r="B24098" s="1" t="s">
        <v>33</v>
      </c>
      <c r="C24098" s="2">
        <v>43822</v>
      </c>
      <c r="D24098" s="5">
        <v>44</v>
      </c>
    </row>
    <row r="24099" spans="1:4" ht="43.8" thickBot="1" x14ac:dyDescent="0.35">
      <c r="A24099" s="1" t="s">
        <v>32</v>
      </c>
      <c r="B24099" s="1" t="s">
        <v>33</v>
      </c>
      <c r="C24099" s="2">
        <v>43823</v>
      </c>
      <c r="D24099" s="5">
        <v>29</v>
      </c>
    </row>
    <row r="24100" spans="1:4" ht="43.8" thickBot="1" x14ac:dyDescent="0.35">
      <c r="A24100" s="1" t="s">
        <v>32</v>
      </c>
      <c r="B24100" s="1" t="s">
        <v>33</v>
      </c>
      <c r="C24100" s="2">
        <v>43824</v>
      </c>
      <c r="D24100" s="5">
        <v>32</v>
      </c>
    </row>
    <row r="24101" spans="1:4" ht="43.8" thickBot="1" x14ac:dyDescent="0.35">
      <c r="A24101" s="1" t="s">
        <v>32</v>
      </c>
      <c r="B24101" s="1" t="s">
        <v>33</v>
      </c>
      <c r="C24101" s="2">
        <v>43825</v>
      </c>
      <c r="D24101" s="5">
        <v>32</v>
      </c>
    </row>
    <row r="24102" spans="1:4" ht="43.8" thickBot="1" x14ac:dyDescent="0.35">
      <c r="A24102" s="1" t="s">
        <v>32</v>
      </c>
      <c r="B24102" s="1" t="s">
        <v>33</v>
      </c>
      <c r="C24102" s="2">
        <v>43826</v>
      </c>
      <c r="D24102" s="5">
        <v>44</v>
      </c>
    </row>
    <row r="24103" spans="1:4" ht="43.8" thickBot="1" x14ac:dyDescent="0.35">
      <c r="A24103" s="1" t="s">
        <v>32</v>
      </c>
      <c r="B24103" s="1" t="s">
        <v>33</v>
      </c>
      <c r="C24103" s="2">
        <v>43827</v>
      </c>
      <c r="D24103" s="5">
        <v>45</v>
      </c>
    </row>
    <row r="24104" spans="1:4" ht="43.8" thickBot="1" x14ac:dyDescent="0.35">
      <c r="A24104" s="1" t="s">
        <v>32</v>
      </c>
      <c r="B24104" s="1" t="s">
        <v>33</v>
      </c>
      <c r="C24104" s="2">
        <v>43828</v>
      </c>
      <c r="D24104" s="5">
        <v>42</v>
      </c>
    </row>
    <row r="24105" spans="1:4" ht="43.8" thickBot="1" x14ac:dyDescent="0.35">
      <c r="A24105" s="1" t="s">
        <v>32</v>
      </c>
      <c r="B24105" s="1" t="s">
        <v>33</v>
      </c>
      <c r="C24105" s="2">
        <v>43829</v>
      </c>
      <c r="D24105" s="5">
        <v>35</v>
      </c>
    </row>
    <row r="24106" spans="1:4" ht="43.8" thickBot="1" x14ac:dyDescent="0.35">
      <c r="A24106" s="1" t="s">
        <v>32</v>
      </c>
      <c r="B24106" s="1" t="s">
        <v>33</v>
      </c>
      <c r="C24106" s="2">
        <v>43830</v>
      </c>
      <c r="D24106" s="5">
        <v>30</v>
      </c>
    </row>
    <row r="24107" spans="1:4" ht="43.8" thickBot="1" x14ac:dyDescent="0.35">
      <c r="A24107" s="1" t="s">
        <v>32</v>
      </c>
      <c r="B24107" s="1" t="s">
        <v>33</v>
      </c>
      <c r="C24107" s="2">
        <v>43831</v>
      </c>
      <c r="D24107" s="5">
        <v>28</v>
      </c>
    </row>
    <row r="24108" spans="1:4" ht="43.8" thickBot="1" x14ac:dyDescent="0.35">
      <c r="A24108" s="1" t="s">
        <v>32</v>
      </c>
      <c r="B24108" s="1" t="s">
        <v>33</v>
      </c>
      <c r="C24108" s="2">
        <v>43832</v>
      </c>
      <c r="D24108" s="5">
        <v>27</v>
      </c>
    </row>
    <row r="24109" spans="1:4" ht="43.8" thickBot="1" x14ac:dyDescent="0.35">
      <c r="A24109" s="1" t="s">
        <v>32</v>
      </c>
      <c r="B24109" s="1" t="s">
        <v>33</v>
      </c>
      <c r="C24109" s="2">
        <v>43833</v>
      </c>
      <c r="D24109" s="5">
        <v>28</v>
      </c>
    </row>
    <row r="24110" spans="1:4" ht="43.8" thickBot="1" x14ac:dyDescent="0.35">
      <c r="A24110" s="1" t="s">
        <v>32</v>
      </c>
      <c r="B24110" s="1" t="s">
        <v>33</v>
      </c>
      <c r="C24110" s="2">
        <v>43834</v>
      </c>
      <c r="D24110" s="5">
        <v>25</v>
      </c>
    </row>
    <row r="24111" spans="1:4" ht="43.8" thickBot="1" x14ac:dyDescent="0.35">
      <c r="A24111" s="1" t="s">
        <v>32</v>
      </c>
      <c r="B24111" s="1" t="s">
        <v>33</v>
      </c>
      <c r="C24111" s="2">
        <v>43835</v>
      </c>
      <c r="D24111" s="5">
        <v>27</v>
      </c>
    </row>
    <row r="24112" spans="1:4" ht="43.8" thickBot="1" x14ac:dyDescent="0.35">
      <c r="A24112" s="1" t="s">
        <v>32</v>
      </c>
      <c r="B24112" s="1" t="s">
        <v>33</v>
      </c>
      <c r="C24112" s="2">
        <v>43836</v>
      </c>
      <c r="D24112" s="5">
        <v>31</v>
      </c>
    </row>
    <row r="24113" spans="1:4" ht="43.8" thickBot="1" x14ac:dyDescent="0.35">
      <c r="A24113" s="1" t="s">
        <v>32</v>
      </c>
      <c r="B24113" s="1" t="s">
        <v>33</v>
      </c>
      <c r="C24113" s="2">
        <v>43837</v>
      </c>
      <c r="D24113" s="5">
        <v>39</v>
      </c>
    </row>
    <row r="24114" spans="1:4" ht="43.8" thickBot="1" x14ac:dyDescent="0.35">
      <c r="A24114" s="1" t="s">
        <v>32</v>
      </c>
      <c r="B24114" s="1" t="s">
        <v>33</v>
      </c>
      <c r="C24114" s="2">
        <v>43838</v>
      </c>
      <c r="D24114" s="5">
        <v>32</v>
      </c>
    </row>
    <row r="24115" spans="1:4" ht="43.8" thickBot="1" x14ac:dyDescent="0.35">
      <c r="A24115" s="1" t="s">
        <v>32</v>
      </c>
      <c r="B24115" s="1" t="s">
        <v>33</v>
      </c>
      <c r="C24115" s="2">
        <v>43839</v>
      </c>
      <c r="D24115" s="5">
        <v>31</v>
      </c>
    </row>
    <row r="24116" spans="1:4" ht="43.8" thickBot="1" x14ac:dyDescent="0.35">
      <c r="A24116" s="1" t="s">
        <v>32</v>
      </c>
      <c r="B24116" s="1" t="s">
        <v>33</v>
      </c>
      <c r="C24116" s="2">
        <v>43840</v>
      </c>
      <c r="D24116" s="5">
        <v>28</v>
      </c>
    </row>
    <row r="24117" spans="1:4" ht="43.8" thickBot="1" x14ac:dyDescent="0.35">
      <c r="A24117" s="1" t="s">
        <v>32</v>
      </c>
      <c r="B24117" s="1" t="s">
        <v>33</v>
      </c>
      <c r="C24117" s="2">
        <v>43841</v>
      </c>
      <c r="D24117" s="5">
        <v>34</v>
      </c>
    </row>
    <row r="24118" spans="1:4" ht="43.8" thickBot="1" x14ac:dyDescent="0.35">
      <c r="A24118" s="1" t="s">
        <v>32</v>
      </c>
      <c r="B24118" s="1" t="s">
        <v>33</v>
      </c>
      <c r="C24118" s="2">
        <v>43842</v>
      </c>
      <c r="D24118" s="5">
        <v>39</v>
      </c>
    </row>
    <row r="24119" spans="1:4" ht="43.8" thickBot="1" x14ac:dyDescent="0.35">
      <c r="A24119" s="1" t="s">
        <v>32</v>
      </c>
      <c r="B24119" s="1" t="s">
        <v>33</v>
      </c>
      <c r="C24119" s="2">
        <v>43843</v>
      </c>
      <c r="D24119" s="5">
        <v>54</v>
      </c>
    </row>
    <row r="24120" spans="1:4" ht="43.8" thickBot="1" x14ac:dyDescent="0.35">
      <c r="A24120" s="1" t="s">
        <v>32</v>
      </c>
      <c r="B24120" s="1" t="s">
        <v>33</v>
      </c>
      <c r="C24120" s="2">
        <v>43844</v>
      </c>
      <c r="D24120" s="5">
        <v>53</v>
      </c>
    </row>
    <row r="24121" spans="1:4" ht="43.8" thickBot="1" x14ac:dyDescent="0.35">
      <c r="A24121" s="1" t="s">
        <v>32</v>
      </c>
      <c r="B24121" s="1" t="s">
        <v>33</v>
      </c>
      <c r="C24121" s="2">
        <v>43845</v>
      </c>
      <c r="D24121" s="5">
        <v>46</v>
      </c>
    </row>
    <row r="24122" spans="1:4" ht="43.8" thickBot="1" x14ac:dyDescent="0.35">
      <c r="A24122" s="1" t="s">
        <v>32</v>
      </c>
      <c r="B24122" s="1" t="s">
        <v>33</v>
      </c>
      <c r="C24122" s="2">
        <v>43846</v>
      </c>
      <c r="D24122" s="5">
        <v>42</v>
      </c>
    </row>
    <row r="24123" spans="1:4" ht="43.8" thickBot="1" x14ac:dyDescent="0.35">
      <c r="A24123" s="1" t="s">
        <v>32</v>
      </c>
      <c r="B24123" s="1" t="s">
        <v>33</v>
      </c>
      <c r="C24123" s="2">
        <v>43847</v>
      </c>
      <c r="D24123" s="5">
        <v>41</v>
      </c>
    </row>
    <row r="24124" spans="1:4" ht="43.8" thickBot="1" x14ac:dyDescent="0.35">
      <c r="A24124" s="1" t="s">
        <v>32</v>
      </c>
      <c r="B24124" s="1" t="s">
        <v>33</v>
      </c>
      <c r="C24124" s="2">
        <v>43848</v>
      </c>
      <c r="D24124" s="5">
        <v>43</v>
      </c>
    </row>
    <row r="24125" spans="1:4" ht="43.8" thickBot="1" x14ac:dyDescent="0.35">
      <c r="A24125" s="1" t="s">
        <v>32</v>
      </c>
      <c r="B24125" s="1" t="s">
        <v>33</v>
      </c>
      <c r="C24125" s="2">
        <v>43849</v>
      </c>
      <c r="D24125" s="5">
        <v>38</v>
      </c>
    </row>
    <row r="24126" spans="1:4" ht="43.8" thickBot="1" x14ac:dyDescent="0.35">
      <c r="A24126" s="1" t="s">
        <v>32</v>
      </c>
      <c r="B24126" s="1" t="s">
        <v>33</v>
      </c>
      <c r="C24126" s="2">
        <v>43850</v>
      </c>
      <c r="D24126" s="5">
        <v>30</v>
      </c>
    </row>
    <row r="24127" spans="1:4" ht="43.8" thickBot="1" x14ac:dyDescent="0.35">
      <c r="A24127" s="1" t="s">
        <v>32</v>
      </c>
      <c r="B24127" s="1" t="s">
        <v>33</v>
      </c>
      <c r="C24127" s="2">
        <v>43851</v>
      </c>
      <c r="D24127" s="5">
        <v>27</v>
      </c>
    </row>
    <row r="24128" spans="1:4" ht="43.8" thickBot="1" x14ac:dyDescent="0.35">
      <c r="A24128" s="1" t="s">
        <v>32</v>
      </c>
      <c r="B24128" s="1" t="s">
        <v>33</v>
      </c>
      <c r="C24128" s="2">
        <v>43852</v>
      </c>
      <c r="D24128" s="5">
        <v>37</v>
      </c>
    </row>
    <row r="24129" spans="1:4" ht="43.8" thickBot="1" x14ac:dyDescent="0.35">
      <c r="A24129" s="1" t="s">
        <v>32</v>
      </c>
      <c r="B24129" s="1" t="s">
        <v>33</v>
      </c>
      <c r="C24129" s="2">
        <v>43853</v>
      </c>
      <c r="D24129" s="5">
        <v>34</v>
      </c>
    </row>
    <row r="24130" spans="1:4" ht="43.8" thickBot="1" x14ac:dyDescent="0.35">
      <c r="A24130" s="1" t="s">
        <v>32</v>
      </c>
      <c r="B24130" s="1" t="s">
        <v>33</v>
      </c>
      <c r="C24130" s="2">
        <v>43854</v>
      </c>
      <c r="D24130" s="5">
        <v>36</v>
      </c>
    </row>
    <row r="24131" spans="1:4" ht="43.8" thickBot="1" x14ac:dyDescent="0.35">
      <c r="A24131" s="1" t="s">
        <v>32</v>
      </c>
      <c r="B24131" s="1" t="s">
        <v>33</v>
      </c>
      <c r="C24131" s="2">
        <v>43855</v>
      </c>
      <c r="D24131" s="5">
        <v>42</v>
      </c>
    </row>
    <row r="24132" spans="1:4" ht="43.8" thickBot="1" x14ac:dyDescent="0.35">
      <c r="A24132" s="1" t="s">
        <v>32</v>
      </c>
      <c r="B24132" s="1" t="s">
        <v>33</v>
      </c>
      <c r="C24132" s="2">
        <v>43856</v>
      </c>
      <c r="D24132" s="5">
        <v>51</v>
      </c>
    </row>
    <row r="24133" spans="1:4" ht="43.8" thickBot="1" x14ac:dyDescent="0.35">
      <c r="A24133" s="1" t="s">
        <v>32</v>
      </c>
      <c r="B24133" s="1" t="s">
        <v>33</v>
      </c>
      <c r="C24133" s="2">
        <v>43857</v>
      </c>
      <c r="D24133" s="5">
        <v>55</v>
      </c>
    </row>
    <row r="24134" spans="1:4" ht="43.8" thickBot="1" x14ac:dyDescent="0.35">
      <c r="A24134" s="1" t="s">
        <v>32</v>
      </c>
      <c r="B24134" s="1" t="s">
        <v>33</v>
      </c>
      <c r="C24134" s="2">
        <v>43858</v>
      </c>
      <c r="D24134" s="5">
        <v>55</v>
      </c>
    </row>
    <row r="24135" spans="1:4" ht="43.8" thickBot="1" x14ac:dyDescent="0.35">
      <c r="A24135" s="1" t="s">
        <v>32</v>
      </c>
      <c r="B24135" s="1" t="s">
        <v>33</v>
      </c>
      <c r="C24135" s="2">
        <v>43859</v>
      </c>
      <c r="D24135" s="5">
        <v>53</v>
      </c>
    </row>
    <row r="24136" spans="1:4" ht="43.8" thickBot="1" x14ac:dyDescent="0.35">
      <c r="A24136" s="1" t="s">
        <v>32</v>
      </c>
      <c r="B24136" s="1" t="s">
        <v>33</v>
      </c>
      <c r="C24136" s="2">
        <v>43860</v>
      </c>
      <c r="D24136" s="5">
        <v>31</v>
      </c>
    </row>
    <row r="24137" spans="1:4" ht="43.8" thickBot="1" x14ac:dyDescent="0.35">
      <c r="A24137" s="1" t="s">
        <v>32</v>
      </c>
      <c r="B24137" s="1" t="s">
        <v>33</v>
      </c>
      <c r="C24137" s="2">
        <v>43861</v>
      </c>
      <c r="D24137" s="5">
        <v>23</v>
      </c>
    </row>
    <row r="24138" spans="1:4" ht="43.8" thickBot="1" x14ac:dyDescent="0.35">
      <c r="A24138" s="1" t="s">
        <v>32</v>
      </c>
      <c r="B24138" s="1" t="s">
        <v>33</v>
      </c>
      <c r="C24138" s="2">
        <v>43862</v>
      </c>
      <c r="D24138" s="5">
        <v>31</v>
      </c>
    </row>
    <row r="24139" spans="1:4" ht="43.8" thickBot="1" x14ac:dyDescent="0.35">
      <c r="A24139" s="1" t="s">
        <v>32</v>
      </c>
      <c r="B24139" s="1" t="s">
        <v>33</v>
      </c>
      <c r="C24139" s="2">
        <v>43863</v>
      </c>
      <c r="D24139" s="5">
        <v>28</v>
      </c>
    </row>
    <row r="24140" spans="1:4" ht="43.8" thickBot="1" x14ac:dyDescent="0.35">
      <c r="A24140" s="1" t="s">
        <v>32</v>
      </c>
      <c r="B24140" s="1" t="s">
        <v>33</v>
      </c>
      <c r="C24140" s="2">
        <v>43864</v>
      </c>
      <c r="D24140" s="5">
        <v>40</v>
      </c>
    </row>
    <row r="24141" spans="1:4" ht="43.8" thickBot="1" x14ac:dyDescent="0.35">
      <c r="A24141" s="1" t="s">
        <v>32</v>
      </c>
      <c r="B24141" s="1" t="s">
        <v>33</v>
      </c>
      <c r="C24141" s="2">
        <v>43865</v>
      </c>
      <c r="D24141" s="5">
        <v>36</v>
      </c>
    </row>
    <row r="24142" spans="1:4" ht="43.8" thickBot="1" x14ac:dyDescent="0.35">
      <c r="A24142" s="1" t="s">
        <v>32</v>
      </c>
      <c r="B24142" s="1" t="s">
        <v>33</v>
      </c>
      <c r="C24142" s="2">
        <v>43866</v>
      </c>
      <c r="D24142" s="5">
        <v>39</v>
      </c>
    </row>
    <row r="24143" spans="1:4" ht="43.8" thickBot="1" x14ac:dyDescent="0.35">
      <c r="A24143" s="1" t="s">
        <v>32</v>
      </c>
      <c r="B24143" s="1" t="s">
        <v>33</v>
      </c>
      <c r="C24143" s="2">
        <v>43867</v>
      </c>
      <c r="D24143" s="5">
        <v>36</v>
      </c>
    </row>
    <row r="24144" spans="1:4" ht="43.8" thickBot="1" x14ac:dyDescent="0.35">
      <c r="A24144" s="1" t="s">
        <v>32</v>
      </c>
      <c r="B24144" s="1" t="s">
        <v>33</v>
      </c>
      <c r="C24144" s="2">
        <v>43868</v>
      </c>
      <c r="D24144" s="5">
        <v>41</v>
      </c>
    </row>
    <row r="24145" spans="1:4" ht="43.8" thickBot="1" x14ac:dyDescent="0.35">
      <c r="A24145" s="1" t="s">
        <v>32</v>
      </c>
      <c r="B24145" s="1" t="s">
        <v>33</v>
      </c>
      <c r="C24145" s="2">
        <v>43869</v>
      </c>
      <c r="D24145" s="5">
        <v>74</v>
      </c>
    </row>
    <row r="24146" spans="1:4" ht="43.8" thickBot="1" x14ac:dyDescent="0.35">
      <c r="A24146" s="1" t="s">
        <v>32</v>
      </c>
      <c r="B24146" s="1" t="s">
        <v>33</v>
      </c>
      <c r="C24146" s="2">
        <v>43870</v>
      </c>
      <c r="D24146" s="5">
        <v>52</v>
      </c>
    </row>
    <row r="24147" spans="1:4" ht="43.8" thickBot="1" x14ac:dyDescent="0.35">
      <c r="A24147" s="1" t="s">
        <v>32</v>
      </c>
      <c r="B24147" s="1" t="s">
        <v>33</v>
      </c>
      <c r="C24147" s="2">
        <v>43871</v>
      </c>
      <c r="D24147" s="5">
        <v>39</v>
      </c>
    </row>
    <row r="24148" spans="1:4" ht="43.8" thickBot="1" x14ac:dyDescent="0.35">
      <c r="A24148" s="1" t="s">
        <v>32</v>
      </c>
      <c r="B24148" s="1" t="s">
        <v>33</v>
      </c>
      <c r="C24148" s="2">
        <v>43872</v>
      </c>
      <c r="D24148" s="5">
        <v>26</v>
      </c>
    </row>
    <row r="24149" spans="1:4" ht="43.8" thickBot="1" x14ac:dyDescent="0.35">
      <c r="A24149" s="1" t="s">
        <v>32</v>
      </c>
      <c r="B24149" s="1" t="s">
        <v>33</v>
      </c>
      <c r="C24149" s="2">
        <v>43873</v>
      </c>
      <c r="D24149" s="5">
        <v>32</v>
      </c>
    </row>
    <row r="24150" spans="1:4" ht="43.8" thickBot="1" x14ac:dyDescent="0.35">
      <c r="A24150" s="1" t="s">
        <v>32</v>
      </c>
      <c r="B24150" s="1" t="s">
        <v>33</v>
      </c>
      <c r="C24150" s="2">
        <v>43874</v>
      </c>
      <c r="D24150" s="5">
        <v>29</v>
      </c>
    </row>
    <row r="24151" spans="1:4" ht="43.8" thickBot="1" x14ac:dyDescent="0.35">
      <c r="A24151" s="1" t="s">
        <v>32</v>
      </c>
      <c r="B24151" s="1" t="s">
        <v>33</v>
      </c>
      <c r="C24151" s="2">
        <v>43875</v>
      </c>
      <c r="D24151" s="5">
        <v>29</v>
      </c>
    </row>
    <row r="24152" spans="1:4" ht="43.8" thickBot="1" x14ac:dyDescent="0.35">
      <c r="A24152" s="1" t="s">
        <v>32</v>
      </c>
      <c r="B24152" s="1" t="s">
        <v>33</v>
      </c>
      <c r="C24152" s="2">
        <v>43876</v>
      </c>
      <c r="D24152" s="5">
        <v>26</v>
      </c>
    </row>
    <row r="24153" spans="1:4" ht="43.8" thickBot="1" x14ac:dyDescent="0.35">
      <c r="A24153" s="1" t="s">
        <v>32</v>
      </c>
      <c r="B24153" s="1" t="s">
        <v>33</v>
      </c>
      <c r="C24153" s="2">
        <v>43877</v>
      </c>
      <c r="D24153" s="5">
        <v>29</v>
      </c>
    </row>
    <row r="24154" spans="1:4" ht="43.8" thickBot="1" x14ac:dyDescent="0.35">
      <c r="A24154" s="1" t="s">
        <v>32</v>
      </c>
      <c r="B24154" s="1" t="s">
        <v>33</v>
      </c>
      <c r="C24154" s="2">
        <v>43878</v>
      </c>
      <c r="D24154" s="5">
        <v>33</v>
      </c>
    </row>
    <row r="24155" spans="1:4" ht="43.8" thickBot="1" x14ac:dyDescent="0.35">
      <c r="A24155" s="1" t="s">
        <v>32</v>
      </c>
      <c r="B24155" s="1" t="s">
        <v>33</v>
      </c>
      <c r="C24155" s="2">
        <v>43879</v>
      </c>
      <c r="D24155" s="5">
        <v>28</v>
      </c>
    </row>
    <row r="24156" spans="1:4" ht="43.8" thickBot="1" x14ac:dyDescent="0.35">
      <c r="A24156" s="1" t="s">
        <v>32</v>
      </c>
      <c r="B24156" s="1" t="s">
        <v>33</v>
      </c>
      <c r="C24156" s="2">
        <v>43880</v>
      </c>
      <c r="D24156" s="5">
        <v>30</v>
      </c>
    </row>
    <row r="24157" spans="1:4" ht="43.8" thickBot="1" x14ac:dyDescent="0.35">
      <c r="A24157" s="1" t="s">
        <v>32</v>
      </c>
      <c r="B24157" s="1" t="s">
        <v>33</v>
      </c>
      <c r="C24157" s="2">
        <v>43881</v>
      </c>
      <c r="D24157" s="5">
        <v>31</v>
      </c>
    </row>
    <row r="24158" spans="1:4" ht="43.8" thickBot="1" x14ac:dyDescent="0.35">
      <c r="A24158" s="1" t="s">
        <v>32</v>
      </c>
      <c r="B24158" s="1" t="s">
        <v>33</v>
      </c>
      <c r="C24158" s="2">
        <v>43882</v>
      </c>
      <c r="D24158" s="5">
        <v>29</v>
      </c>
    </row>
    <row r="24159" spans="1:4" ht="43.8" thickBot="1" x14ac:dyDescent="0.35">
      <c r="A24159" s="1" t="s">
        <v>32</v>
      </c>
      <c r="B24159" s="1" t="s">
        <v>33</v>
      </c>
      <c r="C24159" s="2">
        <v>43883</v>
      </c>
      <c r="D24159" s="5">
        <v>27</v>
      </c>
    </row>
    <row r="24160" spans="1:4" ht="43.8" thickBot="1" x14ac:dyDescent="0.35">
      <c r="A24160" s="1" t="s">
        <v>32</v>
      </c>
      <c r="B24160" s="1" t="s">
        <v>33</v>
      </c>
      <c r="C24160" s="2">
        <v>43884</v>
      </c>
      <c r="D24160" s="5">
        <v>27</v>
      </c>
    </row>
    <row r="24161" spans="1:4" ht="43.8" thickBot="1" x14ac:dyDescent="0.35">
      <c r="A24161" s="1" t="s">
        <v>32</v>
      </c>
      <c r="B24161" s="1" t="s">
        <v>33</v>
      </c>
      <c r="C24161" s="2">
        <v>43885</v>
      </c>
      <c r="D24161" s="5">
        <v>28</v>
      </c>
    </row>
    <row r="24162" spans="1:4" ht="43.8" thickBot="1" x14ac:dyDescent="0.35">
      <c r="A24162" s="1" t="s">
        <v>32</v>
      </c>
      <c r="B24162" s="1" t="s">
        <v>33</v>
      </c>
      <c r="C24162" s="2">
        <v>43886</v>
      </c>
      <c r="D24162" s="5">
        <v>37</v>
      </c>
    </row>
    <row r="24163" spans="1:4" ht="43.8" thickBot="1" x14ac:dyDescent="0.35">
      <c r="A24163" s="1" t="s">
        <v>32</v>
      </c>
      <c r="B24163" s="1" t="s">
        <v>33</v>
      </c>
      <c r="C24163" s="2">
        <v>43887</v>
      </c>
      <c r="D24163" s="5">
        <v>36</v>
      </c>
    </row>
    <row r="24164" spans="1:4" ht="43.8" thickBot="1" x14ac:dyDescent="0.35">
      <c r="A24164" s="1" t="s">
        <v>32</v>
      </c>
      <c r="B24164" s="1" t="s">
        <v>33</v>
      </c>
      <c r="C24164" s="2">
        <v>43888</v>
      </c>
      <c r="D24164" s="5">
        <v>41</v>
      </c>
    </row>
    <row r="24165" spans="1:4" ht="43.8" thickBot="1" x14ac:dyDescent="0.35">
      <c r="A24165" s="1" t="s">
        <v>32</v>
      </c>
      <c r="B24165" s="1" t="s">
        <v>33</v>
      </c>
      <c r="C24165" s="2">
        <v>43889</v>
      </c>
      <c r="D24165" s="5">
        <v>51</v>
      </c>
    </row>
    <row r="24166" spans="1:4" ht="43.8" thickBot="1" x14ac:dyDescent="0.35">
      <c r="A24166" s="1" t="s">
        <v>32</v>
      </c>
      <c r="B24166" s="1" t="s">
        <v>33</v>
      </c>
      <c r="C24166" s="2">
        <v>43890</v>
      </c>
      <c r="D24166" s="5">
        <v>49</v>
      </c>
    </row>
    <row r="24167" spans="1:4" ht="43.8" thickBot="1" x14ac:dyDescent="0.35">
      <c r="A24167" s="1" t="s">
        <v>32</v>
      </c>
      <c r="B24167" s="1" t="s">
        <v>33</v>
      </c>
      <c r="C24167" s="2">
        <v>43891</v>
      </c>
      <c r="D24167" s="5">
        <v>52</v>
      </c>
    </row>
    <row r="24168" spans="1:4" ht="43.8" thickBot="1" x14ac:dyDescent="0.35">
      <c r="A24168" s="1" t="s">
        <v>32</v>
      </c>
      <c r="B24168" s="1" t="s">
        <v>33</v>
      </c>
      <c r="C24168" s="2">
        <v>43892</v>
      </c>
      <c r="D24168" s="5">
        <v>52</v>
      </c>
    </row>
    <row r="24169" spans="1:4" ht="43.8" thickBot="1" x14ac:dyDescent="0.35">
      <c r="A24169" s="1" t="s">
        <v>32</v>
      </c>
      <c r="B24169" s="1" t="s">
        <v>33</v>
      </c>
      <c r="C24169" s="2">
        <v>43893</v>
      </c>
      <c r="D24169" s="5">
        <v>45</v>
      </c>
    </row>
    <row r="24170" spans="1:4" ht="43.8" thickBot="1" x14ac:dyDescent="0.35">
      <c r="A24170" s="1" t="s">
        <v>32</v>
      </c>
      <c r="B24170" s="1" t="s">
        <v>33</v>
      </c>
      <c r="C24170" s="2">
        <v>43894</v>
      </c>
      <c r="D24170" s="5">
        <v>47</v>
      </c>
    </row>
    <row r="24171" spans="1:4" ht="43.8" thickBot="1" x14ac:dyDescent="0.35">
      <c r="A24171" s="1" t="s">
        <v>32</v>
      </c>
      <c r="B24171" s="1" t="s">
        <v>33</v>
      </c>
      <c r="C24171" s="2">
        <v>43895</v>
      </c>
      <c r="D24171" s="5">
        <v>46</v>
      </c>
    </row>
    <row r="24172" spans="1:4" ht="43.8" thickBot="1" x14ac:dyDescent="0.35">
      <c r="A24172" s="1" t="s">
        <v>32</v>
      </c>
      <c r="B24172" s="1" t="s">
        <v>33</v>
      </c>
      <c r="C24172" s="2">
        <v>43896</v>
      </c>
      <c r="D24172" s="5">
        <v>44</v>
      </c>
    </row>
    <row r="24173" spans="1:4" ht="43.8" thickBot="1" x14ac:dyDescent="0.35">
      <c r="A24173" s="1" t="s">
        <v>32</v>
      </c>
      <c r="B24173" s="1" t="s">
        <v>33</v>
      </c>
      <c r="C24173" s="2">
        <v>43897</v>
      </c>
      <c r="D24173" s="5">
        <v>33</v>
      </c>
    </row>
    <row r="24174" spans="1:4" ht="43.8" thickBot="1" x14ac:dyDescent="0.35">
      <c r="A24174" s="1" t="s">
        <v>32</v>
      </c>
      <c r="B24174" s="1" t="s">
        <v>33</v>
      </c>
      <c r="C24174" s="2">
        <v>43898</v>
      </c>
      <c r="D24174" s="5">
        <v>32</v>
      </c>
    </row>
    <row r="24175" spans="1:4" ht="43.8" thickBot="1" x14ac:dyDescent="0.35">
      <c r="A24175" s="1" t="s">
        <v>32</v>
      </c>
      <c r="B24175" s="1" t="s">
        <v>33</v>
      </c>
      <c r="C24175" s="2">
        <v>43899</v>
      </c>
      <c r="D24175" s="5">
        <v>42</v>
      </c>
    </row>
    <row r="24176" spans="1:4" ht="43.8" thickBot="1" x14ac:dyDescent="0.35">
      <c r="A24176" s="1" t="s">
        <v>32</v>
      </c>
      <c r="B24176" s="1" t="s">
        <v>33</v>
      </c>
      <c r="C24176" s="2">
        <v>43900</v>
      </c>
      <c r="D24176" s="5">
        <v>37</v>
      </c>
    </row>
    <row r="24177" spans="1:4" ht="43.8" thickBot="1" x14ac:dyDescent="0.35">
      <c r="A24177" s="1" t="s">
        <v>32</v>
      </c>
      <c r="B24177" s="1" t="s">
        <v>33</v>
      </c>
      <c r="C24177" s="2">
        <v>43901</v>
      </c>
      <c r="D24177" s="5">
        <v>40</v>
      </c>
    </row>
    <row r="24178" spans="1:4" ht="43.8" thickBot="1" x14ac:dyDescent="0.35">
      <c r="A24178" s="1" t="s">
        <v>32</v>
      </c>
      <c r="B24178" s="1" t="s">
        <v>33</v>
      </c>
      <c r="C24178" s="2">
        <v>43902</v>
      </c>
      <c r="D24178" s="5">
        <v>40</v>
      </c>
    </row>
    <row r="24179" spans="1:4" ht="43.8" thickBot="1" x14ac:dyDescent="0.35">
      <c r="A24179" s="1" t="s">
        <v>32</v>
      </c>
      <c r="B24179" s="1" t="s">
        <v>33</v>
      </c>
      <c r="C24179" s="2">
        <v>43903</v>
      </c>
      <c r="D24179" s="5">
        <v>49</v>
      </c>
    </row>
    <row r="24180" spans="1:4" ht="43.8" thickBot="1" x14ac:dyDescent="0.35">
      <c r="A24180" s="1" t="s">
        <v>32</v>
      </c>
      <c r="B24180" s="1" t="s">
        <v>33</v>
      </c>
      <c r="C24180" s="2">
        <v>43904</v>
      </c>
      <c r="D24180" s="5">
        <v>51</v>
      </c>
    </row>
    <row r="24181" spans="1:4" ht="43.8" thickBot="1" x14ac:dyDescent="0.35">
      <c r="A24181" s="1" t="s">
        <v>32</v>
      </c>
      <c r="B24181" s="1" t="s">
        <v>33</v>
      </c>
      <c r="C24181" s="2">
        <v>43905</v>
      </c>
      <c r="D24181" s="5">
        <v>59</v>
      </c>
    </row>
    <row r="24182" spans="1:4" ht="43.8" thickBot="1" x14ac:dyDescent="0.35">
      <c r="A24182" s="1" t="s">
        <v>32</v>
      </c>
      <c r="B24182" s="1" t="s">
        <v>33</v>
      </c>
      <c r="C24182" s="2">
        <v>43906</v>
      </c>
      <c r="D24182" s="5">
        <v>56</v>
      </c>
    </row>
    <row r="24183" spans="1:4" ht="43.8" thickBot="1" x14ac:dyDescent="0.35">
      <c r="A24183" s="1" t="s">
        <v>32</v>
      </c>
      <c r="B24183" s="1" t="s">
        <v>33</v>
      </c>
      <c r="C24183" s="2">
        <v>43907</v>
      </c>
      <c r="D24183" s="5">
        <v>41</v>
      </c>
    </row>
    <row r="24184" spans="1:4" ht="43.8" thickBot="1" x14ac:dyDescent="0.35">
      <c r="A24184" s="1" t="s">
        <v>32</v>
      </c>
      <c r="B24184" s="1" t="s">
        <v>33</v>
      </c>
      <c r="C24184" s="2">
        <v>43908</v>
      </c>
      <c r="D24184" s="5">
        <v>45</v>
      </c>
    </row>
    <row r="24185" spans="1:4" ht="43.8" thickBot="1" x14ac:dyDescent="0.35">
      <c r="A24185" s="1" t="s">
        <v>32</v>
      </c>
      <c r="B24185" s="1" t="s">
        <v>33</v>
      </c>
      <c r="C24185" s="2">
        <v>43909</v>
      </c>
      <c r="D24185" s="5">
        <v>46</v>
      </c>
    </row>
    <row r="24186" spans="1:4" ht="43.8" thickBot="1" x14ac:dyDescent="0.35">
      <c r="A24186" s="1" t="s">
        <v>32</v>
      </c>
      <c r="B24186" s="1" t="s">
        <v>33</v>
      </c>
      <c r="C24186" s="2">
        <v>43910</v>
      </c>
      <c r="D24186" s="5">
        <v>45</v>
      </c>
    </row>
    <row r="24187" spans="1:4" ht="43.8" thickBot="1" x14ac:dyDescent="0.35">
      <c r="A24187" s="1" t="s">
        <v>32</v>
      </c>
      <c r="B24187" s="1" t="s">
        <v>33</v>
      </c>
      <c r="C24187" s="2">
        <v>43911</v>
      </c>
      <c r="D24187" s="5">
        <v>63</v>
      </c>
    </row>
    <row r="24188" spans="1:4" ht="43.8" thickBot="1" x14ac:dyDescent="0.35">
      <c r="A24188" s="1" t="s">
        <v>32</v>
      </c>
      <c r="B24188" s="1" t="s">
        <v>33</v>
      </c>
      <c r="C24188" s="2">
        <v>43912</v>
      </c>
      <c r="D24188" s="5">
        <v>63</v>
      </c>
    </row>
    <row r="24189" spans="1:4" ht="43.8" thickBot="1" x14ac:dyDescent="0.35">
      <c r="A24189" s="1" t="s">
        <v>32</v>
      </c>
      <c r="B24189" s="1" t="s">
        <v>33</v>
      </c>
      <c r="C24189" s="2">
        <v>43913</v>
      </c>
      <c r="D24189" s="5">
        <v>52</v>
      </c>
    </row>
    <row r="24190" spans="1:4" ht="43.8" thickBot="1" x14ac:dyDescent="0.35">
      <c r="A24190" s="1" t="s">
        <v>32</v>
      </c>
      <c r="B24190" s="1" t="s">
        <v>33</v>
      </c>
      <c r="C24190" s="2">
        <v>43914</v>
      </c>
      <c r="D24190" s="5">
        <v>50</v>
      </c>
    </row>
    <row r="24191" spans="1:4" ht="43.8" thickBot="1" x14ac:dyDescent="0.35">
      <c r="A24191" s="1" t="s">
        <v>32</v>
      </c>
      <c r="B24191" s="1" t="s">
        <v>33</v>
      </c>
      <c r="C24191" s="2">
        <v>43915</v>
      </c>
      <c r="D24191" s="5">
        <v>30</v>
      </c>
    </row>
    <row r="24192" spans="1:4" ht="43.8" thickBot="1" x14ac:dyDescent="0.35">
      <c r="A24192" s="1" t="s">
        <v>32</v>
      </c>
      <c r="B24192" s="1" t="s">
        <v>33</v>
      </c>
      <c r="C24192" s="2">
        <v>43916</v>
      </c>
      <c r="D24192" s="5">
        <v>36</v>
      </c>
    </row>
    <row r="24193" spans="1:4" ht="43.8" thickBot="1" x14ac:dyDescent="0.35">
      <c r="A24193" s="1" t="s">
        <v>32</v>
      </c>
      <c r="B24193" s="1" t="s">
        <v>33</v>
      </c>
      <c r="C24193" s="2">
        <v>43917</v>
      </c>
      <c r="D24193" s="5">
        <v>33</v>
      </c>
    </row>
    <row r="24194" spans="1:4" ht="43.8" thickBot="1" x14ac:dyDescent="0.35">
      <c r="A24194" s="1" t="s">
        <v>32</v>
      </c>
      <c r="B24194" s="1" t="s">
        <v>33</v>
      </c>
      <c r="C24194" s="2">
        <v>43918</v>
      </c>
      <c r="D24194" s="5">
        <v>34</v>
      </c>
    </row>
    <row r="24195" spans="1:4" ht="43.8" thickBot="1" x14ac:dyDescent="0.35">
      <c r="A24195" s="1" t="s">
        <v>32</v>
      </c>
      <c r="B24195" s="1" t="s">
        <v>33</v>
      </c>
      <c r="C24195" s="2">
        <v>43919</v>
      </c>
      <c r="D24195" s="5">
        <v>37</v>
      </c>
    </row>
    <row r="24196" spans="1:4" ht="43.8" thickBot="1" x14ac:dyDescent="0.35">
      <c r="A24196" s="1" t="s">
        <v>32</v>
      </c>
      <c r="B24196" s="1" t="s">
        <v>33</v>
      </c>
      <c r="C24196" s="2">
        <v>43920</v>
      </c>
      <c r="D24196" s="5">
        <v>42</v>
      </c>
    </row>
    <row r="24197" spans="1:4" ht="43.8" thickBot="1" x14ac:dyDescent="0.35">
      <c r="A24197" s="1" t="s">
        <v>32</v>
      </c>
      <c r="B24197" s="1" t="s">
        <v>33</v>
      </c>
      <c r="C24197" s="2">
        <v>43921</v>
      </c>
      <c r="D24197" s="5">
        <v>35</v>
      </c>
    </row>
    <row r="24198" spans="1:4" ht="43.8" thickBot="1" x14ac:dyDescent="0.35">
      <c r="A24198" s="1" t="s">
        <v>32</v>
      </c>
      <c r="B24198" s="1" t="s">
        <v>33</v>
      </c>
      <c r="C24198" s="2">
        <v>43922</v>
      </c>
      <c r="D24198" s="5">
        <v>44</v>
      </c>
    </row>
    <row r="24199" spans="1:4" ht="43.8" thickBot="1" x14ac:dyDescent="0.35">
      <c r="A24199" s="1" t="s">
        <v>32</v>
      </c>
      <c r="B24199" s="1" t="s">
        <v>33</v>
      </c>
      <c r="C24199" s="2">
        <v>43923</v>
      </c>
      <c r="D24199" s="5">
        <v>52</v>
      </c>
    </row>
    <row r="24200" spans="1:4" ht="43.8" thickBot="1" x14ac:dyDescent="0.35">
      <c r="A24200" s="1" t="s">
        <v>32</v>
      </c>
      <c r="B24200" s="1" t="s">
        <v>33</v>
      </c>
      <c r="C24200" s="2">
        <v>43924</v>
      </c>
      <c r="D24200" s="5">
        <v>47</v>
      </c>
    </row>
    <row r="24201" spans="1:4" ht="43.8" thickBot="1" x14ac:dyDescent="0.35">
      <c r="A24201" s="1" t="s">
        <v>32</v>
      </c>
      <c r="B24201" s="1" t="s">
        <v>33</v>
      </c>
      <c r="C24201" s="2">
        <v>43925</v>
      </c>
      <c r="D24201" s="5">
        <v>20</v>
      </c>
    </row>
    <row r="24202" spans="1:4" ht="43.8" thickBot="1" x14ac:dyDescent="0.35">
      <c r="A24202" s="1" t="s">
        <v>32</v>
      </c>
      <c r="B24202" s="1" t="s">
        <v>33</v>
      </c>
      <c r="C24202" s="2">
        <v>43926</v>
      </c>
      <c r="D24202" s="5">
        <v>24</v>
      </c>
    </row>
    <row r="24203" spans="1:4" ht="43.8" thickBot="1" x14ac:dyDescent="0.35">
      <c r="A24203" s="1" t="s">
        <v>32</v>
      </c>
      <c r="B24203" s="1" t="s">
        <v>33</v>
      </c>
      <c r="C24203" s="2">
        <v>43927</v>
      </c>
      <c r="D24203" s="5">
        <v>24</v>
      </c>
    </row>
    <row r="24204" spans="1:4" ht="43.8" thickBot="1" x14ac:dyDescent="0.35">
      <c r="A24204" s="1" t="s">
        <v>32</v>
      </c>
      <c r="B24204" s="1" t="s">
        <v>33</v>
      </c>
      <c r="C24204" s="2">
        <v>43928</v>
      </c>
      <c r="D24204" s="5">
        <v>21</v>
      </c>
    </row>
    <row r="24205" spans="1:4" ht="43.8" thickBot="1" x14ac:dyDescent="0.35">
      <c r="A24205" s="1" t="s">
        <v>32</v>
      </c>
      <c r="B24205" s="1" t="s">
        <v>33</v>
      </c>
      <c r="C24205" s="2">
        <v>43929</v>
      </c>
      <c r="D24205" s="5">
        <v>25</v>
      </c>
    </row>
    <row r="24206" spans="1:4" ht="43.8" thickBot="1" x14ac:dyDescent="0.35">
      <c r="A24206" s="1" t="s">
        <v>32</v>
      </c>
      <c r="B24206" s="1" t="s">
        <v>33</v>
      </c>
      <c r="C24206" s="2">
        <v>43930</v>
      </c>
      <c r="D24206" s="5">
        <v>45</v>
      </c>
    </row>
    <row r="24207" spans="1:4" ht="43.8" thickBot="1" x14ac:dyDescent="0.35">
      <c r="A24207" s="1" t="s">
        <v>32</v>
      </c>
      <c r="B24207" s="1" t="s">
        <v>33</v>
      </c>
      <c r="C24207" s="2">
        <v>43931</v>
      </c>
      <c r="D24207" s="5">
        <v>52</v>
      </c>
    </row>
    <row r="24208" spans="1:4" ht="43.8" thickBot="1" x14ac:dyDescent="0.35">
      <c r="A24208" s="1" t="s">
        <v>32</v>
      </c>
      <c r="B24208" s="1" t="s">
        <v>33</v>
      </c>
      <c r="C24208" s="2">
        <v>43932</v>
      </c>
      <c r="D24208" s="5">
        <v>46</v>
      </c>
    </row>
    <row r="24209" spans="1:4" ht="43.8" thickBot="1" x14ac:dyDescent="0.35">
      <c r="A24209" s="1" t="s">
        <v>32</v>
      </c>
      <c r="B24209" s="1" t="s">
        <v>33</v>
      </c>
      <c r="C24209" s="2">
        <v>43933</v>
      </c>
      <c r="D24209" s="5">
        <v>36</v>
      </c>
    </row>
    <row r="24210" spans="1:4" ht="43.8" thickBot="1" x14ac:dyDescent="0.35">
      <c r="A24210" s="1" t="s">
        <v>32</v>
      </c>
      <c r="B24210" s="1" t="s">
        <v>33</v>
      </c>
      <c r="C24210" s="2">
        <v>43934</v>
      </c>
      <c r="D24210" s="5">
        <v>49</v>
      </c>
    </row>
    <row r="24211" spans="1:4" ht="43.8" thickBot="1" x14ac:dyDescent="0.35">
      <c r="A24211" s="1" t="s">
        <v>32</v>
      </c>
      <c r="B24211" s="1" t="s">
        <v>33</v>
      </c>
      <c r="C24211" s="2">
        <v>43935</v>
      </c>
      <c r="D24211" s="5">
        <v>51</v>
      </c>
    </row>
    <row r="24212" spans="1:4" ht="43.8" thickBot="1" x14ac:dyDescent="0.35">
      <c r="A24212" s="1" t="s">
        <v>32</v>
      </c>
      <c r="B24212" s="1" t="s">
        <v>33</v>
      </c>
      <c r="C24212" s="2">
        <v>43936</v>
      </c>
      <c r="D24212" s="5">
        <v>44</v>
      </c>
    </row>
    <row r="24213" spans="1:4" ht="43.8" thickBot="1" x14ac:dyDescent="0.35">
      <c r="A24213" s="1" t="s">
        <v>32</v>
      </c>
      <c r="B24213" s="1" t="s">
        <v>33</v>
      </c>
      <c r="C24213" s="2">
        <v>43937</v>
      </c>
      <c r="D24213" s="5">
        <v>41</v>
      </c>
    </row>
    <row r="24214" spans="1:4" ht="43.8" thickBot="1" x14ac:dyDescent="0.35">
      <c r="A24214" s="1" t="s">
        <v>32</v>
      </c>
      <c r="B24214" s="1" t="s">
        <v>33</v>
      </c>
      <c r="C24214" s="2">
        <v>43938</v>
      </c>
      <c r="D24214" s="5">
        <v>41</v>
      </c>
    </row>
    <row r="24215" spans="1:4" ht="43.8" thickBot="1" x14ac:dyDescent="0.35">
      <c r="A24215" s="1" t="s">
        <v>32</v>
      </c>
      <c r="B24215" s="1" t="s">
        <v>33</v>
      </c>
      <c r="C24215" s="2">
        <v>43939</v>
      </c>
      <c r="D24215" s="5">
        <v>47</v>
      </c>
    </row>
    <row r="24216" spans="1:4" ht="43.8" thickBot="1" x14ac:dyDescent="0.35">
      <c r="A24216" s="1" t="s">
        <v>32</v>
      </c>
      <c r="B24216" s="1" t="s">
        <v>33</v>
      </c>
      <c r="C24216" s="2">
        <v>43940</v>
      </c>
      <c r="D24216" s="5">
        <v>42</v>
      </c>
    </row>
    <row r="24217" spans="1:4" ht="43.8" thickBot="1" x14ac:dyDescent="0.35">
      <c r="A24217" s="1" t="s">
        <v>32</v>
      </c>
      <c r="B24217" s="1" t="s">
        <v>33</v>
      </c>
      <c r="C24217" s="2">
        <v>43941</v>
      </c>
      <c r="D24217" s="5">
        <v>52</v>
      </c>
    </row>
    <row r="24218" spans="1:4" ht="43.8" thickBot="1" x14ac:dyDescent="0.35">
      <c r="A24218" s="1" t="s">
        <v>32</v>
      </c>
      <c r="B24218" s="1" t="s">
        <v>33</v>
      </c>
      <c r="C24218" s="2">
        <v>43942</v>
      </c>
      <c r="D24218" s="5">
        <v>47</v>
      </c>
    </row>
    <row r="24219" spans="1:4" ht="43.8" thickBot="1" x14ac:dyDescent="0.35">
      <c r="A24219" s="1" t="s">
        <v>32</v>
      </c>
      <c r="B24219" s="1" t="s">
        <v>33</v>
      </c>
      <c r="C24219" s="2">
        <v>43943</v>
      </c>
      <c r="D24219" s="5">
        <v>34</v>
      </c>
    </row>
    <row r="24220" spans="1:4" ht="43.8" thickBot="1" x14ac:dyDescent="0.35">
      <c r="A24220" s="1" t="s">
        <v>32</v>
      </c>
      <c r="B24220" s="1" t="s">
        <v>33</v>
      </c>
      <c r="C24220" s="2">
        <v>43944</v>
      </c>
      <c r="D24220" s="5">
        <v>26</v>
      </c>
    </row>
    <row r="24221" spans="1:4" ht="43.8" thickBot="1" x14ac:dyDescent="0.35">
      <c r="A24221" s="1" t="s">
        <v>32</v>
      </c>
      <c r="B24221" s="1" t="s">
        <v>33</v>
      </c>
      <c r="C24221" s="2">
        <v>43945</v>
      </c>
      <c r="D24221" s="5">
        <v>17</v>
      </c>
    </row>
    <row r="24222" spans="1:4" ht="43.8" thickBot="1" x14ac:dyDescent="0.35">
      <c r="A24222" s="1" t="s">
        <v>32</v>
      </c>
      <c r="B24222" s="1" t="s">
        <v>33</v>
      </c>
      <c r="C24222" s="2">
        <v>43946</v>
      </c>
      <c r="D24222" s="5">
        <v>23</v>
      </c>
    </row>
    <row r="24223" spans="1:4" ht="43.8" thickBot="1" x14ac:dyDescent="0.35">
      <c r="A24223" s="1" t="s">
        <v>32</v>
      </c>
      <c r="B24223" s="1" t="s">
        <v>33</v>
      </c>
      <c r="C24223" s="2">
        <v>43947</v>
      </c>
      <c r="D24223" s="5">
        <v>18</v>
      </c>
    </row>
    <row r="24224" spans="1:4" ht="43.8" thickBot="1" x14ac:dyDescent="0.35">
      <c r="A24224" s="1" t="s">
        <v>32</v>
      </c>
      <c r="B24224" s="1" t="s">
        <v>33</v>
      </c>
      <c r="C24224" s="2">
        <v>43948</v>
      </c>
      <c r="D24224" s="5">
        <v>16</v>
      </c>
    </row>
    <row r="24225" spans="1:4" ht="43.8" thickBot="1" x14ac:dyDescent="0.35">
      <c r="A24225" s="1" t="s">
        <v>32</v>
      </c>
      <c r="B24225" s="1" t="s">
        <v>33</v>
      </c>
      <c r="C24225" s="2">
        <v>43949</v>
      </c>
      <c r="D24225" s="5">
        <v>19</v>
      </c>
    </row>
    <row r="24226" spans="1:4" ht="43.8" thickBot="1" x14ac:dyDescent="0.35">
      <c r="A24226" s="1" t="s">
        <v>32</v>
      </c>
      <c r="B24226" s="1" t="s">
        <v>33</v>
      </c>
      <c r="C24226" s="2">
        <v>43950</v>
      </c>
      <c r="D24226" s="5">
        <v>19</v>
      </c>
    </row>
    <row r="24227" spans="1:4" ht="43.8" thickBot="1" x14ac:dyDescent="0.35">
      <c r="A24227" s="1" t="s">
        <v>32</v>
      </c>
      <c r="B24227" s="1" t="s">
        <v>33</v>
      </c>
      <c r="C24227" s="2">
        <v>43951</v>
      </c>
      <c r="D24227" s="5">
        <v>25</v>
      </c>
    </row>
    <row r="24228" spans="1:4" ht="43.8" thickBot="1" x14ac:dyDescent="0.35">
      <c r="A24228" s="1" t="s">
        <v>32</v>
      </c>
      <c r="B24228" s="1" t="s">
        <v>33</v>
      </c>
      <c r="C24228" s="2">
        <v>43952</v>
      </c>
      <c r="D24228" s="5">
        <v>19</v>
      </c>
    </row>
    <row r="24229" spans="1:4" ht="43.8" thickBot="1" x14ac:dyDescent="0.35">
      <c r="A24229" s="1" t="s">
        <v>32</v>
      </c>
      <c r="B24229" s="1" t="s">
        <v>33</v>
      </c>
      <c r="C24229" s="2">
        <v>43953</v>
      </c>
      <c r="D24229" s="5">
        <v>26</v>
      </c>
    </row>
    <row r="24230" spans="1:4" ht="43.8" thickBot="1" x14ac:dyDescent="0.35">
      <c r="A24230" s="1" t="s">
        <v>32</v>
      </c>
      <c r="B24230" s="1" t="s">
        <v>33</v>
      </c>
      <c r="C24230" s="2">
        <v>43954</v>
      </c>
      <c r="D24230" s="5">
        <v>22</v>
      </c>
    </row>
    <row r="24231" spans="1:4" ht="43.8" thickBot="1" x14ac:dyDescent="0.35">
      <c r="A24231" s="1" t="s">
        <v>32</v>
      </c>
      <c r="B24231" s="1" t="s">
        <v>33</v>
      </c>
      <c r="C24231" s="2">
        <v>43955</v>
      </c>
      <c r="D24231" s="5">
        <v>24</v>
      </c>
    </row>
    <row r="24232" spans="1:4" ht="43.8" thickBot="1" x14ac:dyDescent="0.35">
      <c r="A24232" s="1" t="s">
        <v>32</v>
      </c>
      <c r="B24232" s="1" t="s">
        <v>33</v>
      </c>
      <c r="C24232" s="2">
        <v>43956</v>
      </c>
      <c r="D24232" s="5">
        <v>25</v>
      </c>
    </row>
    <row r="24233" spans="1:4" ht="43.8" thickBot="1" x14ac:dyDescent="0.35">
      <c r="A24233" s="1" t="s">
        <v>32</v>
      </c>
      <c r="B24233" s="1" t="s">
        <v>33</v>
      </c>
      <c r="C24233" s="2">
        <v>43957</v>
      </c>
      <c r="D24233" s="5">
        <v>23</v>
      </c>
    </row>
    <row r="24234" spans="1:4" ht="43.8" thickBot="1" x14ac:dyDescent="0.35">
      <c r="A24234" s="1" t="s">
        <v>32</v>
      </c>
      <c r="B24234" s="1" t="s">
        <v>33</v>
      </c>
      <c r="C24234" s="2">
        <v>43958</v>
      </c>
      <c r="D24234" s="5">
        <v>33</v>
      </c>
    </row>
    <row r="24235" spans="1:4" ht="43.8" thickBot="1" x14ac:dyDescent="0.35">
      <c r="A24235" s="1" t="s">
        <v>32</v>
      </c>
      <c r="B24235" s="1" t="s">
        <v>33</v>
      </c>
      <c r="C24235" s="2">
        <v>43959</v>
      </c>
      <c r="D24235" s="5">
        <v>40</v>
      </c>
    </row>
    <row r="24236" spans="1:4" ht="43.8" thickBot="1" x14ac:dyDescent="0.35">
      <c r="A24236" s="1" t="s">
        <v>32</v>
      </c>
      <c r="B24236" s="1" t="s">
        <v>33</v>
      </c>
      <c r="C24236" s="2">
        <v>43960</v>
      </c>
      <c r="D24236" s="5">
        <v>40</v>
      </c>
    </row>
    <row r="24237" spans="1:4" ht="43.8" thickBot="1" x14ac:dyDescent="0.35">
      <c r="A24237" s="1" t="s">
        <v>32</v>
      </c>
      <c r="B24237" s="1" t="s">
        <v>33</v>
      </c>
      <c r="C24237" s="2">
        <v>43961</v>
      </c>
      <c r="D24237" s="5">
        <v>40</v>
      </c>
    </row>
    <row r="24238" spans="1:4" ht="43.8" thickBot="1" x14ac:dyDescent="0.35">
      <c r="A24238" s="1" t="s">
        <v>32</v>
      </c>
      <c r="B24238" s="1" t="s">
        <v>33</v>
      </c>
      <c r="C24238" s="2">
        <v>43962</v>
      </c>
      <c r="D24238" s="5">
        <v>30</v>
      </c>
    </row>
    <row r="24239" spans="1:4" ht="43.8" thickBot="1" x14ac:dyDescent="0.35">
      <c r="A24239" s="1" t="s">
        <v>32</v>
      </c>
      <c r="B24239" s="1" t="s">
        <v>33</v>
      </c>
      <c r="C24239" s="2">
        <v>43963</v>
      </c>
      <c r="D24239" s="5">
        <v>19</v>
      </c>
    </row>
    <row r="24240" spans="1:4" ht="43.8" thickBot="1" x14ac:dyDescent="0.35">
      <c r="A24240" s="1" t="s">
        <v>32</v>
      </c>
      <c r="B24240" s="1" t="s">
        <v>33</v>
      </c>
      <c r="C24240" s="2">
        <v>43964</v>
      </c>
      <c r="D24240" s="5">
        <v>33</v>
      </c>
    </row>
    <row r="24241" spans="1:4" ht="43.8" thickBot="1" x14ac:dyDescent="0.35">
      <c r="A24241" s="1" t="s">
        <v>32</v>
      </c>
      <c r="B24241" s="1" t="s">
        <v>33</v>
      </c>
      <c r="C24241" s="2">
        <v>43965</v>
      </c>
      <c r="D24241" s="5">
        <v>33</v>
      </c>
    </row>
    <row r="24242" spans="1:4" ht="43.8" thickBot="1" x14ac:dyDescent="0.35">
      <c r="A24242" s="1" t="s">
        <v>32</v>
      </c>
      <c r="B24242" s="1" t="s">
        <v>33</v>
      </c>
      <c r="C24242" s="2">
        <v>43966</v>
      </c>
      <c r="D24242" s="5">
        <v>43</v>
      </c>
    </row>
    <row r="24243" spans="1:4" ht="43.8" thickBot="1" x14ac:dyDescent="0.35">
      <c r="A24243" s="1" t="s">
        <v>32</v>
      </c>
      <c r="B24243" s="1" t="s">
        <v>33</v>
      </c>
      <c r="C24243" s="2">
        <v>43967</v>
      </c>
      <c r="D24243" s="5">
        <v>34</v>
      </c>
    </row>
    <row r="24244" spans="1:4" ht="43.8" thickBot="1" x14ac:dyDescent="0.35">
      <c r="A24244" s="1" t="s">
        <v>32</v>
      </c>
      <c r="B24244" s="1" t="s">
        <v>33</v>
      </c>
      <c r="C24244" s="2">
        <v>43968</v>
      </c>
      <c r="D24244" s="5">
        <v>26</v>
      </c>
    </row>
    <row r="24245" spans="1:4" ht="43.8" thickBot="1" x14ac:dyDescent="0.35">
      <c r="A24245" s="1" t="s">
        <v>32</v>
      </c>
      <c r="B24245" s="1" t="s">
        <v>33</v>
      </c>
      <c r="C24245" s="2">
        <v>43969</v>
      </c>
      <c r="D24245" s="5">
        <v>34</v>
      </c>
    </row>
    <row r="24246" spans="1:4" ht="43.8" thickBot="1" x14ac:dyDescent="0.35">
      <c r="A24246" s="1" t="s">
        <v>32</v>
      </c>
      <c r="B24246" s="1" t="s">
        <v>33</v>
      </c>
      <c r="C24246" s="2">
        <v>43970</v>
      </c>
      <c r="D24246" s="5">
        <v>47</v>
      </c>
    </row>
    <row r="24247" spans="1:4" ht="43.8" thickBot="1" x14ac:dyDescent="0.35">
      <c r="A24247" s="1" t="s">
        <v>32</v>
      </c>
      <c r="B24247" s="1" t="s">
        <v>33</v>
      </c>
      <c r="C24247" s="2">
        <v>43971</v>
      </c>
      <c r="D24247" s="5">
        <v>33</v>
      </c>
    </row>
    <row r="24248" spans="1:4" ht="43.8" thickBot="1" x14ac:dyDescent="0.35">
      <c r="A24248" s="1" t="s">
        <v>32</v>
      </c>
      <c r="B24248" s="1" t="s">
        <v>33</v>
      </c>
      <c r="C24248" s="2">
        <v>43972</v>
      </c>
      <c r="D24248" s="5">
        <v>32</v>
      </c>
    </row>
    <row r="24249" spans="1:4" ht="43.8" thickBot="1" x14ac:dyDescent="0.35">
      <c r="A24249" s="1" t="s">
        <v>32</v>
      </c>
      <c r="B24249" s="1" t="s">
        <v>33</v>
      </c>
      <c r="C24249" s="2">
        <v>43973</v>
      </c>
      <c r="D24249" s="5">
        <v>32</v>
      </c>
    </row>
    <row r="24250" spans="1:4" ht="43.8" thickBot="1" x14ac:dyDescent="0.35">
      <c r="A24250" s="1" t="s">
        <v>32</v>
      </c>
      <c r="B24250" s="1" t="s">
        <v>33</v>
      </c>
      <c r="C24250" s="2">
        <v>43974</v>
      </c>
      <c r="D24250" s="5">
        <v>27</v>
      </c>
    </row>
    <row r="24251" spans="1:4" ht="43.8" thickBot="1" x14ac:dyDescent="0.35">
      <c r="A24251" s="1" t="s">
        <v>32</v>
      </c>
      <c r="B24251" s="1" t="s">
        <v>33</v>
      </c>
      <c r="C24251" s="2">
        <v>43975</v>
      </c>
      <c r="D24251" s="5">
        <v>31</v>
      </c>
    </row>
    <row r="24252" spans="1:4" ht="43.8" thickBot="1" x14ac:dyDescent="0.35">
      <c r="A24252" s="1" t="s">
        <v>32</v>
      </c>
      <c r="B24252" s="1" t="s">
        <v>33</v>
      </c>
      <c r="C24252" s="2">
        <v>43976</v>
      </c>
      <c r="D24252" s="5">
        <v>48</v>
      </c>
    </row>
    <row r="24253" spans="1:4" ht="43.8" thickBot="1" x14ac:dyDescent="0.35">
      <c r="A24253" s="1" t="s">
        <v>32</v>
      </c>
      <c r="B24253" s="1" t="s">
        <v>33</v>
      </c>
      <c r="C24253" s="2">
        <v>43977</v>
      </c>
      <c r="D24253" s="5">
        <v>39</v>
      </c>
    </row>
    <row r="24254" spans="1:4" ht="43.8" thickBot="1" x14ac:dyDescent="0.35">
      <c r="A24254" s="1" t="s">
        <v>32</v>
      </c>
      <c r="B24254" s="1" t="s">
        <v>33</v>
      </c>
      <c r="C24254" s="2">
        <v>43978</v>
      </c>
      <c r="D24254" s="5">
        <v>38</v>
      </c>
    </row>
    <row r="24255" spans="1:4" ht="43.8" thickBot="1" x14ac:dyDescent="0.35">
      <c r="A24255" s="1" t="s">
        <v>32</v>
      </c>
      <c r="B24255" s="1" t="s">
        <v>33</v>
      </c>
      <c r="C24255" s="2">
        <v>43979</v>
      </c>
      <c r="D24255" s="5">
        <v>43</v>
      </c>
    </row>
    <row r="24256" spans="1:4" ht="43.8" thickBot="1" x14ac:dyDescent="0.35">
      <c r="A24256" s="1" t="s">
        <v>32</v>
      </c>
      <c r="B24256" s="1" t="s">
        <v>33</v>
      </c>
      <c r="C24256" s="2">
        <v>43980</v>
      </c>
      <c r="D24256" s="5">
        <v>40</v>
      </c>
    </row>
    <row r="24257" spans="1:4" ht="43.8" thickBot="1" x14ac:dyDescent="0.35">
      <c r="A24257" s="1" t="s">
        <v>32</v>
      </c>
      <c r="B24257" s="1" t="s">
        <v>33</v>
      </c>
      <c r="C24257" s="2">
        <v>43981</v>
      </c>
      <c r="D24257" s="5">
        <v>35</v>
      </c>
    </row>
    <row r="24258" spans="1:4" ht="43.8" thickBot="1" x14ac:dyDescent="0.35">
      <c r="A24258" s="1" t="s">
        <v>32</v>
      </c>
      <c r="B24258" s="1" t="s">
        <v>33</v>
      </c>
      <c r="C24258" s="2">
        <v>43982</v>
      </c>
      <c r="D24258" s="5">
        <v>36</v>
      </c>
    </row>
    <row r="24259" spans="1:4" ht="43.8" thickBot="1" x14ac:dyDescent="0.35">
      <c r="A24259" s="1" t="s">
        <v>32</v>
      </c>
      <c r="B24259" s="1" t="s">
        <v>33</v>
      </c>
      <c r="C24259" s="2">
        <v>43983</v>
      </c>
      <c r="D24259" s="5">
        <v>45</v>
      </c>
    </row>
    <row r="24260" spans="1:4" ht="43.8" thickBot="1" x14ac:dyDescent="0.35">
      <c r="A24260" s="1" t="s">
        <v>32</v>
      </c>
      <c r="B24260" s="1" t="s">
        <v>33</v>
      </c>
      <c r="C24260" s="2">
        <v>43984</v>
      </c>
      <c r="D24260" s="5">
        <v>51</v>
      </c>
    </row>
    <row r="24261" spans="1:4" ht="43.8" thickBot="1" x14ac:dyDescent="0.35">
      <c r="A24261" s="1" t="s">
        <v>32</v>
      </c>
      <c r="B24261" s="1" t="s">
        <v>33</v>
      </c>
      <c r="C24261" s="2">
        <v>43985</v>
      </c>
      <c r="D24261" s="5">
        <v>42</v>
      </c>
    </row>
    <row r="24262" spans="1:4" ht="43.8" thickBot="1" x14ac:dyDescent="0.35">
      <c r="A24262" s="1" t="s">
        <v>32</v>
      </c>
      <c r="B24262" s="1" t="s">
        <v>33</v>
      </c>
      <c r="C24262" s="2">
        <v>43986</v>
      </c>
      <c r="D24262" s="5">
        <v>34</v>
      </c>
    </row>
    <row r="24263" spans="1:4" ht="43.8" thickBot="1" x14ac:dyDescent="0.35">
      <c r="A24263" s="1" t="s">
        <v>32</v>
      </c>
      <c r="B24263" s="1" t="s">
        <v>33</v>
      </c>
      <c r="C24263" s="2">
        <v>43987</v>
      </c>
      <c r="D24263" s="5">
        <v>25</v>
      </c>
    </row>
    <row r="24264" spans="1:4" ht="43.8" thickBot="1" x14ac:dyDescent="0.35">
      <c r="A24264" s="1" t="s">
        <v>32</v>
      </c>
      <c r="B24264" s="1" t="s">
        <v>33</v>
      </c>
      <c r="C24264" s="2">
        <v>43988</v>
      </c>
      <c r="D24264" s="5">
        <v>25</v>
      </c>
    </row>
    <row r="24265" spans="1:4" ht="43.8" thickBot="1" x14ac:dyDescent="0.35">
      <c r="A24265" s="1" t="s">
        <v>32</v>
      </c>
      <c r="B24265" s="1" t="s">
        <v>33</v>
      </c>
      <c r="C24265" s="2">
        <v>43989</v>
      </c>
      <c r="D24265" s="5">
        <v>46</v>
      </c>
    </row>
    <row r="24266" spans="1:4" ht="43.8" thickBot="1" x14ac:dyDescent="0.35">
      <c r="A24266" s="1" t="s">
        <v>32</v>
      </c>
      <c r="B24266" s="1" t="s">
        <v>33</v>
      </c>
      <c r="C24266" s="2">
        <v>43990</v>
      </c>
      <c r="D24266" s="5">
        <v>47</v>
      </c>
    </row>
    <row r="24267" spans="1:4" ht="43.8" thickBot="1" x14ac:dyDescent="0.35">
      <c r="A24267" s="1" t="s">
        <v>32</v>
      </c>
      <c r="B24267" s="1" t="s">
        <v>33</v>
      </c>
      <c r="C24267" s="2">
        <v>43991</v>
      </c>
      <c r="D24267" s="5">
        <v>64</v>
      </c>
    </row>
    <row r="24268" spans="1:4" ht="43.8" thickBot="1" x14ac:dyDescent="0.35">
      <c r="A24268" s="1" t="s">
        <v>32</v>
      </c>
      <c r="B24268" s="1" t="s">
        <v>33</v>
      </c>
      <c r="C24268" s="2">
        <v>43992</v>
      </c>
      <c r="D24268" s="5">
        <v>49</v>
      </c>
    </row>
    <row r="24269" spans="1:4" ht="43.8" thickBot="1" x14ac:dyDescent="0.35">
      <c r="A24269" s="1" t="s">
        <v>32</v>
      </c>
      <c r="B24269" s="1" t="s">
        <v>33</v>
      </c>
      <c r="C24269" s="2">
        <v>43993</v>
      </c>
      <c r="D24269" s="5">
        <v>52</v>
      </c>
    </row>
    <row r="24270" spans="1:4" ht="43.8" thickBot="1" x14ac:dyDescent="0.35">
      <c r="A24270" s="1" t="s">
        <v>32</v>
      </c>
      <c r="B24270" s="1" t="s">
        <v>33</v>
      </c>
      <c r="C24270" s="2">
        <v>43994</v>
      </c>
      <c r="D24270" s="5">
        <v>52</v>
      </c>
    </row>
    <row r="24271" spans="1:4" ht="43.8" thickBot="1" x14ac:dyDescent="0.35">
      <c r="A24271" s="1" t="s">
        <v>32</v>
      </c>
      <c r="B24271" s="1" t="s">
        <v>33</v>
      </c>
      <c r="C24271" s="2">
        <v>43995</v>
      </c>
      <c r="D24271" s="5">
        <v>36</v>
      </c>
    </row>
    <row r="24272" spans="1:4" ht="43.8" thickBot="1" x14ac:dyDescent="0.35">
      <c r="A24272" s="1" t="s">
        <v>32</v>
      </c>
      <c r="B24272" s="1" t="s">
        <v>33</v>
      </c>
      <c r="C24272" s="2">
        <v>43996</v>
      </c>
      <c r="D24272" s="5">
        <v>36</v>
      </c>
    </row>
    <row r="24273" spans="1:4" ht="43.8" thickBot="1" x14ac:dyDescent="0.35">
      <c r="A24273" s="1" t="s">
        <v>32</v>
      </c>
      <c r="B24273" s="1" t="s">
        <v>33</v>
      </c>
      <c r="C24273" s="2">
        <v>43997</v>
      </c>
      <c r="D24273" s="5">
        <v>47</v>
      </c>
    </row>
    <row r="24274" spans="1:4" ht="43.8" thickBot="1" x14ac:dyDescent="0.35">
      <c r="A24274" s="1" t="s">
        <v>32</v>
      </c>
      <c r="B24274" s="1" t="s">
        <v>33</v>
      </c>
      <c r="C24274" s="2">
        <v>43998</v>
      </c>
      <c r="D24274" s="5">
        <v>39</v>
      </c>
    </row>
    <row r="24275" spans="1:4" ht="43.8" thickBot="1" x14ac:dyDescent="0.35">
      <c r="A24275" s="1" t="s">
        <v>32</v>
      </c>
      <c r="B24275" s="1" t="s">
        <v>33</v>
      </c>
      <c r="C24275" s="2">
        <v>43999</v>
      </c>
      <c r="D24275" s="5">
        <v>45</v>
      </c>
    </row>
    <row r="24276" spans="1:4" ht="43.8" thickBot="1" x14ac:dyDescent="0.35">
      <c r="A24276" s="1" t="s">
        <v>32</v>
      </c>
      <c r="B24276" s="1" t="s">
        <v>33</v>
      </c>
      <c r="C24276" s="2">
        <v>44000</v>
      </c>
      <c r="D24276" s="5">
        <v>45</v>
      </c>
    </row>
    <row r="24277" spans="1:4" ht="43.8" thickBot="1" x14ac:dyDescent="0.35">
      <c r="A24277" s="1" t="s">
        <v>32</v>
      </c>
      <c r="B24277" s="1" t="s">
        <v>33</v>
      </c>
      <c r="C24277" s="2">
        <v>44001</v>
      </c>
      <c r="D24277" s="5">
        <v>30</v>
      </c>
    </row>
    <row r="24278" spans="1:4" ht="43.8" thickBot="1" x14ac:dyDescent="0.35">
      <c r="A24278" s="1" t="s">
        <v>32</v>
      </c>
      <c r="B24278" s="1" t="s">
        <v>33</v>
      </c>
      <c r="C24278" s="2">
        <v>44002</v>
      </c>
      <c r="D24278" s="5">
        <v>23</v>
      </c>
    </row>
    <row r="24279" spans="1:4" ht="43.8" thickBot="1" x14ac:dyDescent="0.35">
      <c r="A24279" s="1" t="s">
        <v>32</v>
      </c>
      <c r="B24279" s="1" t="s">
        <v>33</v>
      </c>
      <c r="C24279" s="2">
        <v>44003</v>
      </c>
      <c r="D24279" s="5">
        <v>30</v>
      </c>
    </row>
    <row r="24280" spans="1:4" ht="43.8" thickBot="1" x14ac:dyDescent="0.35">
      <c r="A24280" s="1" t="s">
        <v>32</v>
      </c>
      <c r="B24280" s="1" t="s">
        <v>33</v>
      </c>
      <c r="C24280" s="2">
        <v>44004</v>
      </c>
      <c r="D24280" s="5">
        <v>49</v>
      </c>
    </row>
    <row r="24281" spans="1:4" ht="43.8" thickBot="1" x14ac:dyDescent="0.35">
      <c r="A24281" s="1" t="s">
        <v>32</v>
      </c>
      <c r="B24281" s="1" t="s">
        <v>33</v>
      </c>
      <c r="C24281" s="2">
        <v>44005</v>
      </c>
      <c r="D24281" s="5">
        <v>46</v>
      </c>
    </row>
    <row r="24282" spans="1:4" ht="43.8" thickBot="1" x14ac:dyDescent="0.35">
      <c r="A24282" s="1" t="s">
        <v>32</v>
      </c>
      <c r="B24282" s="1" t="s">
        <v>33</v>
      </c>
      <c r="C24282" s="2">
        <v>44006</v>
      </c>
      <c r="D24282" s="5">
        <v>36</v>
      </c>
    </row>
    <row r="24283" spans="1:4" ht="43.8" thickBot="1" x14ac:dyDescent="0.35">
      <c r="A24283" s="1" t="s">
        <v>32</v>
      </c>
      <c r="B24283" s="1" t="s">
        <v>33</v>
      </c>
      <c r="C24283" s="2">
        <v>44007</v>
      </c>
      <c r="D24283" s="5">
        <v>45</v>
      </c>
    </row>
    <row r="24284" spans="1:4" ht="43.8" thickBot="1" x14ac:dyDescent="0.35">
      <c r="A24284" s="1" t="s">
        <v>32</v>
      </c>
      <c r="B24284" s="1" t="s">
        <v>33</v>
      </c>
      <c r="C24284" s="2">
        <v>44008</v>
      </c>
      <c r="D24284" s="5">
        <v>36</v>
      </c>
    </row>
    <row r="24285" spans="1:4" ht="43.8" thickBot="1" x14ac:dyDescent="0.35">
      <c r="A24285" s="1" t="s">
        <v>32</v>
      </c>
      <c r="B24285" s="1" t="s">
        <v>33</v>
      </c>
      <c r="C24285" s="2">
        <v>44009</v>
      </c>
      <c r="D24285" s="5">
        <v>84</v>
      </c>
    </row>
    <row r="24286" spans="1:4" ht="43.8" thickBot="1" x14ac:dyDescent="0.35">
      <c r="A24286" s="1" t="s">
        <v>32</v>
      </c>
      <c r="B24286" s="1" t="s">
        <v>33</v>
      </c>
      <c r="C24286" s="2">
        <v>44010</v>
      </c>
      <c r="D24286" s="5">
        <v>55</v>
      </c>
    </row>
    <row r="24287" spans="1:4" ht="43.8" thickBot="1" x14ac:dyDescent="0.35">
      <c r="A24287" s="1" t="s">
        <v>32</v>
      </c>
      <c r="B24287" s="1" t="s">
        <v>33</v>
      </c>
      <c r="C24287" s="2">
        <v>44011</v>
      </c>
      <c r="D24287" s="5">
        <v>48</v>
      </c>
    </row>
    <row r="24288" spans="1:4" ht="43.8" thickBot="1" x14ac:dyDescent="0.35">
      <c r="A24288" s="1" t="s">
        <v>32</v>
      </c>
      <c r="B24288" s="1" t="s">
        <v>33</v>
      </c>
      <c r="C24288" s="2">
        <v>44012</v>
      </c>
      <c r="D24288" s="5">
        <v>67</v>
      </c>
    </row>
    <row r="24289" spans="1:4" ht="43.8" thickBot="1" x14ac:dyDescent="0.35">
      <c r="A24289" s="1" t="s">
        <v>32</v>
      </c>
      <c r="B24289" s="1" t="s">
        <v>33</v>
      </c>
      <c r="C24289" s="2">
        <v>44013</v>
      </c>
      <c r="D24289" s="5">
        <v>52</v>
      </c>
    </row>
    <row r="24290" spans="1:4" ht="43.8" thickBot="1" x14ac:dyDescent="0.35">
      <c r="A24290" s="1" t="s">
        <v>32</v>
      </c>
      <c r="B24290" s="1" t="s">
        <v>33</v>
      </c>
      <c r="C24290" s="2">
        <v>44014</v>
      </c>
      <c r="D24290" s="5">
        <v>84</v>
      </c>
    </row>
    <row r="24291" spans="1:4" ht="43.8" thickBot="1" x14ac:dyDescent="0.35">
      <c r="A24291" s="1" t="s">
        <v>32</v>
      </c>
      <c r="B24291" s="1" t="s">
        <v>33</v>
      </c>
      <c r="C24291" s="2">
        <v>44015</v>
      </c>
      <c r="D24291" s="5">
        <v>53</v>
      </c>
    </row>
    <row r="24292" spans="1:4" ht="43.8" thickBot="1" x14ac:dyDescent="0.35">
      <c r="A24292" s="1" t="s">
        <v>32</v>
      </c>
      <c r="B24292" s="1" t="s">
        <v>33</v>
      </c>
      <c r="C24292" s="2">
        <v>44016</v>
      </c>
      <c r="D24292" s="5">
        <v>50</v>
      </c>
    </row>
    <row r="24293" spans="1:4" ht="43.8" thickBot="1" x14ac:dyDescent="0.35">
      <c r="A24293" s="1" t="s">
        <v>32</v>
      </c>
      <c r="B24293" s="1" t="s">
        <v>33</v>
      </c>
      <c r="C24293" s="2">
        <v>44017</v>
      </c>
      <c r="D24293" s="5">
        <v>41</v>
      </c>
    </row>
    <row r="24294" spans="1:4" ht="43.8" thickBot="1" x14ac:dyDescent="0.35">
      <c r="A24294" s="1" t="s">
        <v>32</v>
      </c>
      <c r="B24294" s="1" t="s">
        <v>33</v>
      </c>
      <c r="C24294" s="2">
        <v>44018</v>
      </c>
      <c r="D24294" s="5">
        <v>31</v>
      </c>
    </row>
    <row r="24295" spans="1:4" ht="43.8" thickBot="1" x14ac:dyDescent="0.35">
      <c r="A24295" s="1" t="s">
        <v>32</v>
      </c>
      <c r="B24295" s="1" t="s">
        <v>33</v>
      </c>
      <c r="C24295" s="2">
        <v>44019</v>
      </c>
      <c r="D24295" s="5">
        <v>25</v>
      </c>
    </row>
    <row r="24296" spans="1:4" ht="43.8" thickBot="1" x14ac:dyDescent="0.35">
      <c r="A24296" s="1" t="s">
        <v>32</v>
      </c>
      <c r="B24296" s="1" t="s">
        <v>33</v>
      </c>
      <c r="C24296" s="2">
        <v>44020</v>
      </c>
      <c r="D24296" s="5">
        <v>25</v>
      </c>
    </row>
    <row r="24297" spans="1:4" ht="43.8" thickBot="1" x14ac:dyDescent="0.35">
      <c r="A24297" s="1" t="s">
        <v>32</v>
      </c>
      <c r="B24297" s="1" t="s">
        <v>33</v>
      </c>
      <c r="C24297" s="2">
        <v>44021</v>
      </c>
      <c r="D24297" s="5">
        <v>22</v>
      </c>
    </row>
    <row r="24298" spans="1:4" ht="43.8" thickBot="1" x14ac:dyDescent="0.35">
      <c r="A24298" s="1" t="s">
        <v>32</v>
      </c>
      <c r="B24298" s="1" t="s">
        <v>33</v>
      </c>
      <c r="C24298" s="2">
        <v>44022</v>
      </c>
      <c r="D24298" s="5">
        <v>26</v>
      </c>
    </row>
    <row r="24299" spans="1:4" ht="43.8" thickBot="1" x14ac:dyDescent="0.35">
      <c r="A24299" s="1" t="s">
        <v>32</v>
      </c>
      <c r="B24299" s="1" t="s">
        <v>33</v>
      </c>
      <c r="C24299" s="2">
        <v>44023</v>
      </c>
      <c r="D24299" s="5">
        <v>37</v>
      </c>
    </row>
    <row r="24300" spans="1:4" ht="43.8" thickBot="1" x14ac:dyDescent="0.35">
      <c r="A24300" s="1" t="s">
        <v>32</v>
      </c>
      <c r="B24300" s="1" t="s">
        <v>33</v>
      </c>
      <c r="C24300" s="2">
        <v>44024</v>
      </c>
      <c r="D24300" s="5">
        <v>41</v>
      </c>
    </row>
    <row r="24301" spans="1:4" ht="43.8" thickBot="1" x14ac:dyDescent="0.35">
      <c r="A24301" s="1" t="s">
        <v>32</v>
      </c>
      <c r="B24301" s="1" t="s">
        <v>33</v>
      </c>
      <c r="C24301" s="2">
        <v>44025</v>
      </c>
      <c r="D24301" s="5">
        <v>32</v>
      </c>
    </row>
    <row r="24302" spans="1:4" ht="43.8" thickBot="1" x14ac:dyDescent="0.35">
      <c r="A24302" s="1" t="s">
        <v>32</v>
      </c>
      <c r="B24302" s="1" t="s">
        <v>33</v>
      </c>
      <c r="C24302" s="2">
        <v>44026</v>
      </c>
      <c r="D24302" s="5">
        <v>49</v>
      </c>
    </row>
    <row r="24303" spans="1:4" ht="43.8" thickBot="1" x14ac:dyDescent="0.35">
      <c r="A24303" s="1" t="s">
        <v>32</v>
      </c>
      <c r="B24303" s="1" t="s">
        <v>33</v>
      </c>
      <c r="C24303" s="2">
        <v>44027</v>
      </c>
      <c r="D24303" s="5">
        <v>46</v>
      </c>
    </row>
    <row r="24304" spans="1:4" ht="43.8" thickBot="1" x14ac:dyDescent="0.35">
      <c r="A24304" s="1" t="s">
        <v>32</v>
      </c>
      <c r="B24304" s="1" t="s">
        <v>33</v>
      </c>
      <c r="C24304" s="2">
        <v>44028</v>
      </c>
      <c r="D24304" s="5">
        <v>42</v>
      </c>
    </row>
    <row r="24305" spans="1:4" ht="43.8" thickBot="1" x14ac:dyDescent="0.35">
      <c r="A24305" s="1" t="s">
        <v>32</v>
      </c>
      <c r="B24305" s="1" t="s">
        <v>33</v>
      </c>
      <c r="C24305" s="2">
        <v>44029</v>
      </c>
      <c r="D24305" s="5">
        <v>27</v>
      </c>
    </row>
    <row r="24306" spans="1:4" ht="43.8" thickBot="1" x14ac:dyDescent="0.35">
      <c r="A24306" s="1" t="s">
        <v>32</v>
      </c>
      <c r="B24306" s="1" t="s">
        <v>33</v>
      </c>
      <c r="C24306" s="2">
        <v>44030</v>
      </c>
      <c r="D24306" s="5">
        <v>24</v>
      </c>
    </row>
    <row r="24307" spans="1:4" ht="43.8" thickBot="1" x14ac:dyDescent="0.35">
      <c r="A24307" s="1" t="s">
        <v>32</v>
      </c>
      <c r="B24307" s="1" t="s">
        <v>33</v>
      </c>
      <c r="C24307" s="2">
        <v>44031</v>
      </c>
      <c r="D24307" s="5">
        <v>33</v>
      </c>
    </row>
    <row r="24308" spans="1:4" ht="43.8" thickBot="1" x14ac:dyDescent="0.35">
      <c r="A24308" s="1" t="s">
        <v>32</v>
      </c>
      <c r="B24308" s="1" t="s">
        <v>33</v>
      </c>
      <c r="C24308" s="2">
        <v>44032</v>
      </c>
      <c r="D24308" s="5">
        <v>45</v>
      </c>
    </row>
    <row r="24309" spans="1:4" ht="43.8" thickBot="1" x14ac:dyDescent="0.35">
      <c r="A24309" s="1" t="s">
        <v>32</v>
      </c>
      <c r="B24309" s="1" t="s">
        <v>33</v>
      </c>
      <c r="C24309" s="2">
        <v>44033</v>
      </c>
      <c r="D24309" s="5">
        <v>40</v>
      </c>
    </row>
    <row r="24310" spans="1:4" ht="43.8" thickBot="1" x14ac:dyDescent="0.35">
      <c r="A24310" s="1" t="s">
        <v>32</v>
      </c>
      <c r="B24310" s="1" t="s">
        <v>33</v>
      </c>
      <c r="C24310" s="2">
        <v>44034</v>
      </c>
      <c r="D24310" s="5">
        <v>32</v>
      </c>
    </row>
    <row r="24311" spans="1:4" ht="43.8" thickBot="1" x14ac:dyDescent="0.35">
      <c r="A24311" s="1" t="s">
        <v>32</v>
      </c>
      <c r="B24311" s="1" t="s">
        <v>33</v>
      </c>
      <c r="C24311" s="2">
        <v>44035</v>
      </c>
      <c r="D24311" s="5">
        <v>28</v>
      </c>
    </row>
    <row r="24312" spans="1:4" ht="43.8" thickBot="1" x14ac:dyDescent="0.35">
      <c r="A24312" s="1" t="s">
        <v>32</v>
      </c>
      <c r="B24312" s="1" t="s">
        <v>33</v>
      </c>
      <c r="C24312" s="2">
        <v>44036</v>
      </c>
      <c r="D24312" s="5">
        <v>35</v>
      </c>
    </row>
    <row r="24313" spans="1:4" ht="43.8" thickBot="1" x14ac:dyDescent="0.35">
      <c r="A24313" s="1" t="s">
        <v>32</v>
      </c>
      <c r="B24313" s="1" t="s">
        <v>33</v>
      </c>
      <c r="C24313" s="2">
        <v>44037</v>
      </c>
      <c r="D24313" s="5">
        <v>34</v>
      </c>
    </row>
    <row r="24314" spans="1:4" ht="43.8" thickBot="1" x14ac:dyDescent="0.35">
      <c r="A24314" s="1" t="s">
        <v>32</v>
      </c>
      <c r="B24314" s="1" t="s">
        <v>33</v>
      </c>
      <c r="C24314" s="2">
        <v>44038</v>
      </c>
      <c r="D24314" s="5">
        <v>39</v>
      </c>
    </row>
    <row r="24315" spans="1:4" ht="43.8" thickBot="1" x14ac:dyDescent="0.35">
      <c r="A24315" s="1" t="s">
        <v>32</v>
      </c>
      <c r="B24315" s="1" t="s">
        <v>33</v>
      </c>
      <c r="C24315" s="2">
        <v>44039</v>
      </c>
      <c r="D24315" s="5">
        <v>39</v>
      </c>
    </row>
    <row r="24316" spans="1:4" ht="43.8" thickBot="1" x14ac:dyDescent="0.35">
      <c r="A24316" s="1" t="s">
        <v>32</v>
      </c>
      <c r="B24316" s="1" t="s">
        <v>33</v>
      </c>
      <c r="C24316" s="2">
        <v>44040</v>
      </c>
      <c r="D24316" s="5">
        <v>35</v>
      </c>
    </row>
    <row r="24317" spans="1:4" ht="43.8" thickBot="1" x14ac:dyDescent="0.35">
      <c r="A24317" s="1" t="s">
        <v>32</v>
      </c>
      <c r="B24317" s="1" t="s">
        <v>33</v>
      </c>
      <c r="C24317" s="2">
        <v>44041</v>
      </c>
      <c r="D24317" s="5">
        <v>42</v>
      </c>
    </row>
    <row r="24318" spans="1:4" ht="43.8" thickBot="1" x14ac:dyDescent="0.35">
      <c r="A24318" s="1" t="s">
        <v>32</v>
      </c>
      <c r="B24318" s="1" t="s">
        <v>33</v>
      </c>
      <c r="C24318" s="2">
        <v>44042</v>
      </c>
      <c r="D24318" s="5">
        <v>80</v>
      </c>
    </row>
    <row r="24319" spans="1:4" ht="43.8" thickBot="1" x14ac:dyDescent="0.35">
      <c r="A24319" s="1" t="s">
        <v>32</v>
      </c>
      <c r="B24319" s="1" t="s">
        <v>33</v>
      </c>
      <c r="C24319" s="2">
        <v>44043</v>
      </c>
      <c r="D24319" s="5">
        <v>56</v>
      </c>
    </row>
    <row r="24320" spans="1:4" ht="43.8" thickBot="1" x14ac:dyDescent="0.35">
      <c r="A24320" s="1" t="s">
        <v>32</v>
      </c>
      <c r="B24320" s="1" t="s">
        <v>33</v>
      </c>
      <c r="C24320" s="2">
        <v>44044</v>
      </c>
      <c r="D24320" s="5">
        <v>37</v>
      </c>
    </row>
    <row r="24321" spans="1:4" ht="43.8" thickBot="1" x14ac:dyDescent="0.35">
      <c r="A24321" s="1" t="s">
        <v>32</v>
      </c>
      <c r="B24321" s="1" t="s">
        <v>33</v>
      </c>
      <c r="C24321" s="2">
        <v>44045</v>
      </c>
      <c r="D24321" s="5">
        <v>41</v>
      </c>
    </row>
    <row r="24322" spans="1:4" ht="43.8" thickBot="1" x14ac:dyDescent="0.35">
      <c r="A24322" s="1" t="s">
        <v>32</v>
      </c>
      <c r="B24322" s="1" t="s">
        <v>33</v>
      </c>
      <c r="C24322" s="2">
        <v>44046</v>
      </c>
      <c r="D24322" s="5">
        <v>61</v>
      </c>
    </row>
    <row r="24323" spans="1:4" ht="43.8" thickBot="1" x14ac:dyDescent="0.35">
      <c r="A24323" s="1" t="s">
        <v>32</v>
      </c>
      <c r="B24323" s="1" t="s">
        <v>33</v>
      </c>
      <c r="C24323" s="2">
        <v>44047</v>
      </c>
      <c r="D24323" s="5">
        <v>101</v>
      </c>
    </row>
    <row r="24324" spans="1:4" ht="43.8" thickBot="1" x14ac:dyDescent="0.35">
      <c r="A24324" s="1" t="s">
        <v>32</v>
      </c>
      <c r="B24324" s="1" t="s">
        <v>33</v>
      </c>
      <c r="C24324" s="2">
        <v>44048</v>
      </c>
      <c r="D24324" s="5">
        <v>58</v>
      </c>
    </row>
    <row r="24325" spans="1:4" ht="43.8" thickBot="1" x14ac:dyDescent="0.35">
      <c r="A24325" s="1" t="s">
        <v>32</v>
      </c>
      <c r="B24325" s="1" t="s">
        <v>33</v>
      </c>
      <c r="C24325" s="2">
        <v>44049</v>
      </c>
      <c r="D24325" s="5">
        <v>57</v>
      </c>
    </row>
    <row r="24326" spans="1:4" ht="43.8" thickBot="1" x14ac:dyDescent="0.35">
      <c r="A24326" s="1" t="s">
        <v>32</v>
      </c>
      <c r="B24326" s="1" t="s">
        <v>33</v>
      </c>
      <c r="C24326" s="2">
        <v>44050</v>
      </c>
      <c r="D24326" s="5">
        <v>52</v>
      </c>
    </row>
    <row r="24327" spans="1:4" ht="43.8" thickBot="1" x14ac:dyDescent="0.35">
      <c r="A24327" s="1" t="s">
        <v>32</v>
      </c>
      <c r="B24327" s="1" t="s">
        <v>33</v>
      </c>
      <c r="C24327" s="2">
        <v>44051</v>
      </c>
      <c r="D24327" s="5">
        <v>48</v>
      </c>
    </row>
    <row r="24328" spans="1:4" ht="43.8" thickBot="1" x14ac:dyDescent="0.35">
      <c r="A24328" s="1" t="s">
        <v>32</v>
      </c>
      <c r="B24328" s="1" t="s">
        <v>33</v>
      </c>
      <c r="C24328" s="2">
        <v>44052</v>
      </c>
      <c r="D24328" s="5">
        <v>51</v>
      </c>
    </row>
    <row r="24329" spans="1:4" ht="43.8" thickBot="1" x14ac:dyDescent="0.35">
      <c r="A24329" s="1" t="s">
        <v>32</v>
      </c>
      <c r="B24329" s="1" t="s">
        <v>33</v>
      </c>
      <c r="C24329" s="2">
        <v>44053</v>
      </c>
      <c r="D24329" s="5">
        <v>52</v>
      </c>
    </row>
    <row r="24330" spans="1:4" ht="43.8" thickBot="1" x14ac:dyDescent="0.35">
      <c r="A24330" s="1" t="s">
        <v>32</v>
      </c>
      <c r="B24330" s="1" t="s">
        <v>33</v>
      </c>
      <c r="C24330" s="2">
        <v>44054</v>
      </c>
      <c r="D24330" s="5">
        <v>77</v>
      </c>
    </row>
    <row r="24331" spans="1:4" ht="43.8" thickBot="1" x14ac:dyDescent="0.35">
      <c r="A24331" s="1" t="s">
        <v>32</v>
      </c>
      <c r="B24331" s="1" t="s">
        <v>33</v>
      </c>
      <c r="C24331" s="2">
        <v>44055</v>
      </c>
      <c r="D24331" s="5">
        <v>56</v>
      </c>
    </row>
    <row r="24332" spans="1:4" ht="43.8" thickBot="1" x14ac:dyDescent="0.35">
      <c r="A24332" s="1" t="s">
        <v>32</v>
      </c>
      <c r="B24332" s="1" t="s">
        <v>33</v>
      </c>
      <c r="C24332" s="2">
        <v>44056</v>
      </c>
      <c r="D24332" s="5">
        <v>46</v>
      </c>
    </row>
    <row r="24333" spans="1:4" ht="43.8" thickBot="1" x14ac:dyDescent="0.35">
      <c r="A24333" s="1" t="s">
        <v>32</v>
      </c>
      <c r="B24333" s="1" t="s">
        <v>33</v>
      </c>
      <c r="C24333" s="2">
        <v>44057</v>
      </c>
      <c r="D24333" s="5">
        <v>44</v>
      </c>
    </row>
    <row r="24334" spans="1:4" ht="43.8" thickBot="1" x14ac:dyDescent="0.35">
      <c r="A24334" s="1" t="s">
        <v>32</v>
      </c>
      <c r="B24334" s="1" t="s">
        <v>33</v>
      </c>
      <c r="C24334" s="2">
        <v>44058</v>
      </c>
      <c r="D24334" s="5">
        <v>42</v>
      </c>
    </row>
    <row r="24335" spans="1:4" ht="43.8" thickBot="1" x14ac:dyDescent="0.35">
      <c r="A24335" s="1" t="s">
        <v>32</v>
      </c>
      <c r="B24335" s="1" t="s">
        <v>33</v>
      </c>
      <c r="C24335" s="2">
        <v>44059</v>
      </c>
      <c r="D24335" s="5">
        <v>56</v>
      </c>
    </row>
    <row r="24336" spans="1:4" ht="43.8" thickBot="1" x14ac:dyDescent="0.35">
      <c r="A24336" s="1" t="s">
        <v>32</v>
      </c>
      <c r="B24336" s="1" t="s">
        <v>33</v>
      </c>
      <c r="C24336" s="2">
        <v>44060</v>
      </c>
      <c r="D24336" s="5">
        <v>53</v>
      </c>
    </row>
    <row r="24337" spans="1:4" ht="43.8" thickBot="1" x14ac:dyDescent="0.35">
      <c r="A24337" s="1" t="s">
        <v>32</v>
      </c>
      <c r="B24337" s="1" t="s">
        <v>33</v>
      </c>
      <c r="C24337" s="2">
        <v>44061</v>
      </c>
      <c r="D24337" s="5">
        <v>46</v>
      </c>
    </row>
    <row r="24338" spans="1:4" ht="43.8" thickBot="1" x14ac:dyDescent="0.35">
      <c r="A24338" s="1" t="s">
        <v>32</v>
      </c>
      <c r="B24338" s="1" t="s">
        <v>33</v>
      </c>
      <c r="C24338" s="2">
        <v>44062</v>
      </c>
      <c r="D24338" s="5">
        <v>38</v>
      </c>
    </row>
    <row r="24339" spans="1:4" ht="43.8" thickBot="1" x14ac:dyDescent="0.35">
      <c r="A24339" s="1" t="s">
        <v>32</v>
      </c>
      <c r="B24339" s="1" t="s">
        <v>33</v>
      </c>
      <c r="C24339" s="2">
        <v>44063</v>
      </c>
      <c r="D24339" s="5">
        <v>57</v>
      </c>
    </row>
    <row r="24340" spans="1:4" ht="43.8" thickBot="1" x14ac:dyDescent="0.35">
      <c r="A24340" s="1" t="s">
        <v>32</v>
      </c>
      <c r="B24340" s="1" t="s">
        <v>33</v>
      </c>
      <c r="C24340" s="2">
        <v>44064</v>
      </c>
      <c r="D24340" s="5">
        <v>61</v>
      </c>
    </row>
    <row r="24341" spans="1:4" ht="43.8" thickBot="1" x14ac:dyDescent="0.35">
      <c r="A24341" s="1" t="s">
        <v>32</v>
      </c>
      <c r="B24341" s="1" t="s">
        <v>33</v>
      </c>
      <c r="C24341" s="2">
        <v>44065</v>
      </c>
      <c r="D24341" s="5">
        <v>54</v>
      </c>
    </row>
    <row r="24342" spans="1:4" ht="43.8" thickBot="1" x14ac:dyDescent="0.35">
      <c r="A24342" s="1" t="s">
        <v>32</v>
      </c>
      <c r="B24342" s="1" t="s">
        <v>33</v>
      </c>
      <c r="C24342" s="2">
        <v>44066</v>
      </c>
      <c r="D24342" s="5">
        <v>54</v>
      </c>
    </row>
    <row r="24343" spans="1:4" ht="43.8" thickBot="1" x14ac:dyDescent="0.35">
      <c r="A24343" s="1" t="s">
        <v>32</v>
      </c>
      <c r="B24343" s="1" t="s">
        <v>33</v>
      </c>
      <c r="C24343" s="2">
        <v>44067</v>
      </c>
      <c r="D24343" s="5">
        <v>46</v>
      </c>
    </row>
    <row r="24344" spans="1:4" ht="43.8" thickBot="1" x14ac:dyDescent="0.35">
      <c r="A24344" s="1" t="s">
        <v>32</v>
      </c>
      <c r="B24344" s="1" t="s">
        <v>33</v>
      </c>
      <c r="C24344" s="2">
        <v>44068</v>
      </c>
      <c r="D24344" s="5">
        <v>36</v>
      </c>
    </row>
    <row r="24345" spans="1:4" ht="43.8" thickBot="1" x14ac:dyDescent="0.35">
      <c r="A24345" s="1" t="s">
        <v>32</v>
      </c>
      <c r="B24345" s="1" t="s">
        <v>33</v>
      </c>
      <c r="C24345" s="2">
        <v>44069</v>
      </c>
      <c r="D24345" s="5">
        <v>44</v>
      </c>
    </row>
    <row r="24346" spans="1:4" ht="43.8" thickBot="1" x14ac:dyDescent="0.35">
      <c r="A24346" s="1" t="s">
        <v>32</v>
      </c>
      <c r="B24346" s="1" t="s">
        <v>33</v>
      </c>
      <c r="C24346" s="2">
        <v>44070</v>
      </c>
      <c r="D24346" s="5">
        <v>43</v>
      </c>
    </row>
    <row r="24347" spans="1:4" ht="43.8" thickBot="1" x14ac:dyDescent="0.35">
      <c r="A24347" s="1" t="s">
        <v>32</v>
      </c>
      <c r="B24347" s="1" t="s">
        <v>33</v>
      </c>
      <c r="C24347" s="2">
        <v>44071</v>
      </c>
      <c r="D24347" s="5">
        <v>61</v>
      </c>
    </row>
    <row r="24348" spans="1:4" ht="43.8" thickBot="1" x14ac:dyDescent="0.35">
      <c r="A24348" s="1" t="s">
        <v>32</v>
      </c>
      <c r="B24348" s="1" t="s">
        <v>33</v>
      </c>
      <c r="C24348" s="2">
        <v>44072</v>
      </c>
      <c r="D24348" s="5">
        <v>50</v>
      </c>
    </row>
    <row r="24349" spans="1:4" ht="43.8" thickBot="1" x14ac:dyDescent="0.35">
      <c r="A24349" s="1" t="s">
        <v>32</v>
      </c>
      <c r="B24349" s="1" t="s">
        <v>33</v>
      </c>
      <c r="C24349" s="2">
        <v>44073</v>
      </c>
      <c r="D24349" s="5">
        <v>49</v>
      </c>
    </row>
    <row r="24350" spans="1:4" ht="43.8" thickBot="1" x14ac:dyDescent="0.35">
      <c r="A24350" s="1" t="s">
        <v>32</v>
      </c>
      <c r="B24350" s="1" t="s">
        <v>33</v>
      </c>
      <c r="C24350" s="2">
        <v>44074</v>
      </c>
      <c r="D24350" s="5">
        <v>40</v>
      </c>
    </row>
    <row r="24351" spans="1:4" ht="43.8" thickBot="1" x14ac:dyDescent="0.35">
      <c r="A24351" s="1" t="s">
        <v>32</v>
      </c>
      <c r="B24351" s="1" t="s">
        <v>33</v>
      </c>
      <c r="C24351" s="2">
        <v>44075</v>
      </c>
      <c r="D24351" s="5">
        <v>42</v>
      </c>
    </row>
    <row r="24352" spans="1:4" ht="43.8" thickBot="1" x14ac:dyDescent="0.35">
      <c r="A24352" s="1" t="s">
        <v>32</v>
      </c>
      <c r="B24352" s="1" t="s">
        <v>33</v>
      </c>
      <c r="C24352" s="2">
        <v>44076</v>
      </c>
      <c r="D24352" s="5">
        <v>43</v>
      </c>
    </row>
    <row r="24353" spans="1:4" ht="43.8" thickBot="1" x14ac:dyDescent="0.35">
      <c r="A24353" s="1" t="s">
        <v>32</v>
      </c>
      <c r="B24353" s="1" t="s">
        <v>33</v>
      </c>
      <c r="C24353" s="2">
        <v>44077</v>
      </c>
      <c r="D24353" s="5">
        <v>40</v>
      </c>
    </row>
    <row r="24354" spans="1:4" ht="43.8" thickBot="1" x14ac:dyDescent="0.35">
      <c r="A24354" s="1" t="s">
        <v>32</v>
      </c>
      <c r="B24354" s="1" t="s">
        <v>33</v>
      </c>
      <c r="C24354" s="2">
        <v>44078</v>
      </c>
      <c r="D24354" s="5">
        <v>76</v>
      </c>
    </row>
    <row r="24355" spans="1:4" ht="43.8" thickBot="1" x14ac:dyDescent="0.35">
      <c r="A24355" s="1" t="s">
        <v>32</v>
      </c>
      <c r="B24355" s="1" t="s">
        <v>33</v>
      </c>
      <c r="C24355" s="2">
        <v>44079</v>
      </c>
      <c r="D24355" s="5">
        <v>42</v>
      </c>
    </row>
    <row r="24356" spans="1:4" ht="43.8" thickBot="1" x14ac:dyDescent="0.35">
      <c r="A24356" s="1" t="s">
        <v>32</v>
      </c>
      <c r="B24356" s="1" t="s">
        <v>33</v>
      </c>
      <c r="C24356" s="2">
        <v>44080</v>
      </c>
      <c r="D24356" s="5">
        <v>36</v>
      </c>
    </row>
    <row r="24357" spans="1:4" ht="43.8" thickBot="1" x14ac:dyDescent="0.35">
      <c r="A24357" s="1" t="s">
        <v>32</v>
      </c>
      <c r="B24357" s="1" t="s">
        <v>33</v>
      </c>
      <c r="C24357" s="2">
        <v>44081</v>
      </c>
      <c r="D24357" s="5">
        <v>52</v>
      </c>
    </row>
    <row r="24358" spans="1:4" ht="43.8" thickBot="1" x14ac:dyDescent="0.35">
      <c r="A24358" s="1" t="s">
        <v>32</v>
      </c>
      <c r="B24358" s="1" t="s">
        <v>33</v>
      </c>
      <c r="C24358" s="2">
        <v>44082</v>
      </c>
      <c r="D24358" s="5">
        <v>49</v>
      </c>
    </row>
    <row r="24359" spans="1:4" ht="43.8" thickBot="1" x14ac:dyDescent="0.35">
      <c r="A24359" s="1" t="s">
        <v>32</v>
      </c>
      <c r="B24359" s="1" t="s">
        <v>33</v>
      </c>
      <c r="C24359" s="2">
        <v>44083</v>
      </c>
      <c r="D24359" s="5">
        <v>47</v>
      </c>
    </row>
    <row r="24360" spans="1:4" ht="43.8" thickBot="1" x14ac:dyDescent="0.35">
      <c r="A24360" s="1" t="s">
        <v>32</v>
      </c>
      <c r="B24360" s="1" t="s">
        <v>33</v>
      </c>
      <c r="C24360" s="2">
        <v>44084</v>
      </c>
      <c r="D24360" s="5">
        <v>25</v>
      </c>
    </row>
    <row r="24361" spans="1:4" ht="43.8" thickBot="1" x14ac:dyDescent="0.35">
      <c r="A24361" s="1" t="s">
        <v>32</v>
      </c>
      <c r="B24361" s="1" t="s">
        <v>33</v>
      </c>
      <c r="C24361" s="2">
        <v>44085</v>
      </c>
      <c r="D24361" s="5">
        <v>24</v>
      </c>
    </row>
    <row r="24362" spans="1:4" ht="43.8" thickBot="1" x14ac:dyDescent="0.35">
      <c r="A24362" s="1" t="s">
        <v>32</v>
      </c>
      <c r="B24362" s="1" t="s">
        <v>33</v>
      </c>
      <c r="C24362" s="2">
        <v>44086</v>
      </c>
      <c r="D24362" s="5">
        <v>27</v>
      </c>
    </row>
    <row r="24363" spans="1:4" ht="43.8" thickBot="1" x14ac:dyDescent="0.35">
      <c r="A24363" s="1" t="s">
        <v>32</v>
      </c>
      <c r="B24363" s="1" t="s">
        <v>33</v>
      </c>
      <c r="C24363" s="2">
        <v>44087</v>
      </c>
      <c r="D24363" s="5">
        <v>22</v>
      </c>
    </row>
    <row r="24364" spans="1:4" ht="43.8" thickBot="1" x14ac:dyDescent="0.35">
      <c r="A24364" s="1" t="s">
        <v>32</v>
      </c>
      <c r="B24364" s="1" t="s">
        <v>33</v>
      </c>
      <c r="C24364" s="2">
        <v>44088</v>
      </c>
      <c r="D24364" s="5">
        <v>34</v>
      </c>
    </row>
    <row r="24365" spans="1:4" ht="43.8" thickBot="1" x14ac:dyDescent="0.35">
      <c r="A24365" s="1" t="s">
        <v>32</v>
      </c>
      <c r="B24365" s="1" t="s">
        <v>33</v>
      </c>
      <c r="C24365" s="2">
        <v>44089</v>
      </c>
      <c r="D24365" s="5">
        <v>39</v>
      </c>
    </row>
    <row r="24366" spans="1:4" ht="43.8" thickBot="1" x14ac:dyDescent="0.35">
      <c r="A24366" s="1" t="s">
        <v>32</v>
      </c>
      <c r="B24366" s="1" t="s">
        <v>33</v>
      </c>
      <c r="C24366" s="2">
        <v>44090</v>
      </c>
      <c r="D24366" s="5">
        <v>33</v>
      </c>
    </row>
    <row r="24367" spans="1:4" ht="43.8" thickBot="1" x14ac:dyDescent="0.35">
      <c r="A24367" s="1" t="s">
        <v>32</v>
      </c>
      <c r="B24367" s="1" t="s">
        <v>33</v>
      </c>
      <c r="C24367" s="2">
        <v>44091</v>
      </c>
      <c r="D24367" s="5">
        <v>44</v>
      </c>
    </row>
    <row r="24368" spans="1:4" ht="43.8" thickBot="1" x14ac:dyDescent="0.35">
      <c r="A24368" s="1" t="s">
        <v>32</v>
      </c>
      <c r="B24368" s="1" t="s">
        <v>33</v>
      </c>
      <c r="C24368" s="2">
        <v>44092</v>
      </c>
      <c r="D24368" s="5">
        <v>42</v>
      </c>
    </row>
    <row r="24369" spans="1:4" ht="43.8" thickBot="1" x14ac:dyDescent="0.35">
      <c r="A24369" s="1" t="s">
        <v>32</v>
      </c>
      <c r="B24369" s="1" t="s">
        <v>33</v>
      </c>
      <c r="C24369" s="2">
        <v>44093</v>
      </c>
      <c r="D24369" s="5">
        <v>52</v>
      </c>
    </row>
    <row r="24370" spans="1:4" ht="43.8" thickBot="1" x14ac:dyDescent="0.35">
      <c r="A24370" s="1" t="s">
        <v>32</v>
      </c>
      <c r="B24370" s="1" t="s">
        <v>33</v>
      </c>
      <c r="C24370" s="2">
        <v>44094</v>
      </c>
      <c r="D24370" s="5">
        <v>44</v>
      </c>
    </row>
    <row r="24371" spans="1:4" ht="43.8" thickBot="1" x14ac:dyDescent="0.35">
      <c r="A24371" s="1" t="s">
        <v>32</v>
      </c>
      <c r="B24371" s="1" t="s">
        <v>33</v>
      </c>
      <c r="C24371" s="2">
        <v>44095</v>
      </c>
      <c r="D24371" s="5">
        <v>31</v>
      </c>
    </row>
    <row r="24372" spans="1:4" ht="43.8" thickBot="1" x14ac:dyDescent="0.35">
      <c r="A24372" s="1" t="s">
        <v>32</v>
      </c>
      <c r="B24372" s="1" t="s">
        <v>33</v>
      </c>
      <c r="C24372" s="2">
        <v>44096</v>
      </c>
      <c r="D24372" s="5">
        <v>24</v>
      </c>
    </row>
    <row r="24373" spans="1:4" ht="43.8" thickBot="1" x14ac:dyDescent="0.35">
      <c r="A24373" s="1" t="s">
        <v>32</v>
      </c>
      <c r="B24373" s="1" t="s">
        <v>33</v>
      </c>
      <c r="C24373" s="2">
        <v>44097</v>
      </c>
      <c r="D24373" s="5">
        <v>32</v>
      </c>
    </row>
    <row r="24374" spans="1:4" ht="43.8" thickBot="1" x14ac:dyDescent="0.35">
      <c r="A24374" s="1" t="s">
        <v>32</v>
      </c>
      <c r="B24374" s="1" t="s">
        <v>33</v>
      </c>
      <c r="C24374" s="2">
        <v>44098</v>
      </c>
      <c r="D24374" s="5">
        <v>40</v>
      </c>
    </row>
    <row r="24375" spans="1:4" ht="43.8" thickBot="1" x14ac:dyDescent="0.35">
      <c r="A24375" s="1" t="s">
        <v>32</v>
      </c>
      <c r="B24375" s="1" t="s">
        <v>33</v>
      </c>
      <c r="C24375" s="2">
        <v>44099</v>
      </c>
      <c r="D24375" s="5">
        <v>36</v>
      </c>
    </row>
    <row r="24376" spans="1:4" ht="43.8" thickBot="1" x14ac:dyDescent="0.35">
      <c r="A24376" s="1" t="s">
        <v>32</v>
      </c>
      <c r="B24376" s="1" t="s">
        <v>33</v>
      </c>
      <c r="C24376" s="2">
        <v>44100</v>
      </c>
      <c r="D24376" s="5">
        <v>29</v>
      </c>
    </row>
    <row r="24377" spans="1:4" ht="43.8" thickBot="1" x14ac:dyDescent="0.35">
      <c r="A24377" s="1" t="s">
        <v>32</v>
      </c>
      <c r="B24377" s="1" t="s">
        <v>33</v>
      </c>
      <c r="C24377" s="2">
        <v>44101</v>
      </c>
      <c r="D24377" s="5">
        <v>25</v>
      </c>
    </row>
    <row r="24378" spans="1:4" ht="43.8" thickBot="1" x14ac:dyDescent="0.35">
      <c r="A24378" s="1" t="s">
        <v>32</v>
      </c>
      <c r="B24378" s="1" t="s">
        <v>33</v>
      </c>
      <c r="C24378" s="2">
        <v>44102</v>
      </c>
      <c r="D24378" s="5">
        <v>58</v>
      </c>
    </row>
    <row r="24379" spans="1:4" ht="43.8" thickBot="1" x14ac:dyDescent="0.35">
      <c r="A24379" s="1" t="s">
        <v>32</v>
      </c>
      <c r="B24379" s="1" t="s">
        <v>33</v>
      </c>
      <c r="C24379" s="2">
        <v>44103</v>
      </c>
      <c r="D24379" s="5">
        <v>45</v>
      </c>
    </row>
    <row r="24380" spans="1:4" ht="43.8" thickBot="1" x14ac:dyDescent="0.35">
      <c r="A24380" s="1" t="s">
        <v>32</v>
      </c>
      <c r="B24380" s="1" t="s">
        <v>33</v>
      </c>
      <c r="C24380" s="2">
        <v>44104</v>
      </c>
      <c r="D24380" s="5">
        <v>42</v>
      </c>
    </row>
    <row r="24381" spans="1:4" ht="43.8" thickBot="1" x14ac:dyDescent="0.35">
      <c r="A24381" s="1" t="s">
        <v>32</v>
      </c>
      <c r="B24381" s="1" t="s">
        <v>33</v>
      </c>
      <c r="C24381" s="2">
        <v>44105</v>
      </c>
      <c r="D24381" s="5">
        <v>35</v>
      </c>
    </row>
    <row r="24382" spans="1:4" ht="43.8" thickBot="1" x14ac:dyDescent="0.35">
      <c r="A24382" s="1" t="s">
        <v>32</v>
      </c>
      <c r="B24382" s="1" t="s">
        <v>33</v>
      </c>
      <c r="C24382" s="2">
        <v>44106</v>
      </c>
      <c r="D24382" s="5">
        <v>31</v>
      </c>
    </row>
    <row r="24383" spans="1:4" ht="43.8" thickBot="1" x14ac:dyDescent="0.35">
      <c r="A24383" s="1" t="s">
        <v>32</v>
      </c>
      <c r="B24383" s="1" t="s">
        <v>33</v>
      </c>
      <c r="C24383" s="2">
        <v>44107</v>
      </c>
      <c r="D24383" s="5">
        <v>20</v>
      </c>
    </row>
    <row r="24384" spans="1:4" ht="43.8" thickBot="1" x14ac:dyDescent="0.35">
      <c r="A24384" s="1" t="s">
        <v>32</v>
      </c>
      <c r="B24384" s="1" t="s">
        <v>33</v>
      </c>
      <c r="C24384" s="2">
        <v>44108</v>
      </c>
      <c r="D24384" s="5">
        <v>32</v>
      </c>
    </row>
    <row r="24385" spans="1:4" ht="43.8" thickBot="1" x14ac:dyDescent="0.35">
      <c r="A24385" s="1" t="s">
        <v>32</v>
      </c>
      <c r="B24385" s="1" t="s">
        <v>33</v>
      </c>
      <c r="C24385" s="2">
        <v>44109</v>
      </c>
      <c r="D24385" s="5">
        <v>38</v>
      </c>
    </row>
    <row r="24386" spans="1:4" ht="43.8" thickBot="1" x14ac:dyDescent="0.35">
      <c r="A24386" s="1" t="s">
        <v>32</v>
      </c>
      <c r="B24386" s="1" t="s">
        <v>33</v>
      </c>
      <c r="C24386" s="2">
        <v>44110</v>
      </c>
      <c r="D24386" s="5">
        <v>52</v>
      </c>
    </row>
    <row r="24387" spans="1:4" ht="43.8" thickBot="1" x14ac:dyDescent="0.35">
      <c r="A24387" s="1" t="s">
        <v>32</v>
      </c>
      <c r="B24387" s="1" t="s">
        <v>33</v>
      </c>
      <c r="C24387" s="2">
        <v>44111</v>
      </c>
      <c r="D24387" s="5">
        <v>56</v>
      </c>
    </row>
    <row r="24388" spans="1:4" ht="43.8" thickBot="1" x14ac:dyDescent="0.35">
      <c r="A24388" s="1" t="s">
        <v>32</v>
      </c>
      <c r="B24388" s="1" t="s">
        <v>33</v>
      </c>
      <c r="C24388" s="2">
        <v>44112</v>
      </c>
      <c r="D24388" s="5">
        <v>42</v>
      </c>
    </row>
    <row r="24389" spans="1:4" ht="43.8" thickBot="1" x14ac:dyDescent="0.35">
      <c r="A24389" s="1" t="s">
        <v>32</v>
      </c>
      <c r="B24389" s="1" t="s">
        <v>33</v>
      </c>
      <c r="C24389" s="2">
        <v>44113</v>
      </c>
      <c r="D24389" s="5">
        <v>24</v>
      </c>
    </row>
    <row r="24390" spans="1:4" ht="43.8" thickBot="1" x14ac:dyDescent="0.35">
      <c r="A24390" s="1" t="s">
        <v>32</v>
      </c>
      <c r="B24390" s="1" t="s">
        <v>33</v>
      </c>
      <c r="C24390" s="2">
        <v>44114</v>
      </c>
      <c r="D24390" s="5">
        <v>27</v>
      </c>
    </row>
    <row r="24391" spans="1:4" ht="43.8" thickBot="1" x14ac:dyDescent="0.35">
      <c r="A24391" s="1" t="s">
        <v>32</v>
      </c>
      <c r="B24391" s="1" t="s">
        <v>33</v>
      </c>
      <c r="C24391" s="2">
        <v>44115</v>
      </c>
      <c r="D24391" s="5">
        <v>34</v>
      </c>
    </row>
    <row r="24392" spans="1:4" ht="43.8" thickBot="1" x14ac:dyDescent="0.35">
      <c r="A24392" s="1" t="s">
        <v>32</v>
      </c>
      <c r="B24392" s="1" t="s">
        <v>33</v>
      </c>
      <c r="C24392" s="2">
        <v>44116</v>
      </c>
      <c r="D24392" s="5">
        <v>45</v>
      </c>
    </row>
    <row r="24393" spans="1:4" ht="43.8" thickBot="1" x14ac:dyDescent="0.35">
      <c r="A24393" s="1" t="s">
        <v>32</v>
      </c>
      <c r="B24393" s="1" t="s">
        <v>33</v>
      </c>
      <c r="C24393" s="2">
        <v>44117</v>
      </c>
      <c r="D24393" s="5">
        <v>46</v>
      </c>
    </row>
    <row r="24394" spans="1:4" ht="43.8" thickBot="1" x14ac:dyDescent="0.35">
      <c r="A24394" s="1" t="s">
        <v>32</v>
      </c>
      <c r="B24394" s="1" t="s">
        <v>33</v>
      </c>
      <c r="C24394" s="2">
        <v>44118</v>
      </c>
      <c r="D24394" s="5">
        <v>45</v>
      </c>
    </row>
    <row r="24395" spans="1:4" ht="43.8" thickBot="1" x14ac:dyDescent="0.35">
      <c r="A24395" s="1" t="s">
        <v>32</v>
      </c>
      <c r="B24395" s="1" t="s">
        <v>33</v>
      </c>
      <c r="C24395" s="2">
        <v>44119</v>
      </c>
      <c r="D24395" s="5">
        <v>52</v>
      </c>
    </row>
    <row r="24396" spans="1:4" ht="43.8" thickBot="1" x14ac:dyDescent="0.35">
      <c r="A24396" s="1" t="s">
        <v>32</v>
      </c>
      <c r="B24396" s="1" t="s">
        <v>33</v>
      </c>
      <c r="C24396" s="2">
        <v>44120</v>
      </c>
      <c r="D24396" s="5">
        <v>54</v>
      </c>
    </row>
    <row r="24397" spans="1:4" ht="43.8" thickBot="1" x14ac:dyDescent="0.35">
      <c r="A24397" s="1" t="s">
        <v>32</v>
      </c>
      <c r="B24397" s="1" t="s">
        <v>33</v>
      </c>
      <c r="C24397" s="2">
        <v>44121</v>
      </c>
      <c r="D24397" s="5">
        <v>51</v>
      </c>
    </row>
    <row r="24398" spans="1:4" ht="43.8" thickBot="1" x14ac:dyDescent="0.35">
      <c r="A24398" s="1" t="s">
        <v>32</v>
      </c>
      <c r="B24398" s="1" t="s">
        <v>33</v>
      </c>
      <c r="C24398" s="2">
        <v>44122</v>
      </c>
      <c r="D24398" s="5">
        <v>34</v>
      </c>
    </row>
    <row r="24399" spans="1:4" ht="43.8" thickBot="1" x14ac:dyDescent="0.35">
      <c r="A24399" s="1" t="s">
        <v>32</v>
      </c>
      <c r="B24399" s="1" t="s">
        <v>33</v>
      </c>
      <c r="C24399" s="2">
        <v>44123</v>
      </c>
      <c r="D24399" s="5">
        <v>49</v>
      </c>
    </row>
    <row r="24400" spans="1:4" ht="43.8" thickBot="1" x14ac:dyDescent="0.35">
      <c r="A24400" s="1" t="s">
        <v>32</v>
      </c>
      <c r="B24400" s="1" t="s">
        <v>33</v>
      </c>
      <c r="C24400" s="2">
        <v>44124</v>
      </c>
      <c r="D24400" s="5">
        <v>44</v>
      </c>
    </row>
    <row r="24401" spans="1:4" ht="43.8" thickBot="1" x14ac:dyDescent="0.35">
      <c r="A24401" s="1" t="s">
        <v>32</v>
      </c>
      <c r="B24401" s="1" t="s">
        <v>33</v>
      </c>
      <c r="C24401" s="2">
        <v>44125</v>
      </c>
      <c r="D24401" s="5">
        <v>45</v>
      </c>
    </row>
    <row r="24402" spans="1:4" ht="43.8" thickBot="1" x14ac:dyDescent="0.35">
      <c r="A24402" s="1" t="s">
        <v>32</v>
      </c>
      <c r="B24402" s="1" t="s">
        <v>33</v>
      </c>
      <c r="C24402" s="2">
        <v>44126</v>
      </c>
      <c r="D24402" s="5">
        <v>30</v>
      </c>
    </row>
    <row r="24403" spans="1:4" ht="43.8" thickBot="1" x14ac:dyDescent="0.35">
      <c r="A24403" s="1" t="s">
        <v>32</v>
      </c>
      <c r="B24403" s="1" t="s">
        <v>33</v>
      </c>
      <c r="C24403" s="2">
        <v>44127</v>
      </c>
      <c r="D24403" s="5">
        <v>26</v>
      </c>
    </row>
    <row r="24404" spans="1:4" ht="43.8" thickBot="1" x14ac:dyDescent="0.35">
      <c r="A24404" s="1" t="s">
        <v>32</v>
      </c>
      <c r="B24404" s="1" t="s">
        <v>33</v>
      </c>
      <c r="C24404" s="2">
        <v>44128</v>
      </c>
      <c r="D24404" s="5">
        <v>25</v>
      </c>
    </row>
    <row r="24405" spans="1:4" ht="43.8" thickBot="1" x14ac:dyDescent="0.35">
      <c r="A24405" s="1" t="s">
        <v>32</v>
      </c>
      <c r="B24405" s="1" t="s">
        <v>33</v>
      </c>
      <c r="C24405" s="2">
        <v>44129</v>
      </c>
      <c r="D24405" s="5">
        <v>21</v>
      </c>
    </row>
    <row r="24406" spans="1:4" ht="43.8" thickBot="1" x14ac:dyDescent="0.35">
      <c r="A24406" s="1" t="s">
        <v>32</v>
      </c>
      <c r="B24406" s="1" t="s">
        <v>33</v>
      </c>
      <c r="C24406" s="2">
        <v>44130</v>
      </c>
      <c r="D24406" s="5">
        <v>23</v>
      </c>
    </row>
    <row r="24407" spans="1:4" ht="43.8" thickBot="1" x14ac:dyDescent="0.35">
      <c r="A24407" s="1" t="s">
        <v>32</v>
      </c>
      <c r="B24407" s="1" t="s">
        <v>33</v>
      </c>
      <c r="C24407" s="2">
        <v>44131</v>
      </c>
      <c r="D24407" s="5">
        <v>31</v>
      </c>
    </row>
    <row r="24408" spans="1:4" ht="43.8" thickBot="1" x14ac:dyDescent="0.35">
      <c r="A24408" s="1" t="s">
        <v>32</v>
      </c>
      <c r="B24408" s="1" t="s">
        <v>33</v>
      </c>
      <c r="C24408" s="2">
        <v>44132</v>
      </c>
      <c r="D24408" s="5">
        <v>31</v>
      </c>
    </row>
    <row r="24409" spans="1:4" ht="43.8" thickBot="1" x14ac:dyDescent="0.35">
      <c r="A24409" s="1" t="s">
        <v>32</v>
      </c>
      <c r="B24409" s="1" t="s">
        <v>33</v>
      </c>
      <c r="C24409" s="2">
        <v>44133</v>
      </c>
      <c r="D24409" s="5">
        <v>36</v>
      </c>
    </row>
    <row r="24410" spans="1:4" ht="43.8" thickBot="1" x14ac:dyDescent="0.35">
      <c r="A24410" s="1" t="s">
        <v>32</v>
      </c>
      <c r="B24410" s="1" t="s">
        <v>33</v>
      </c>
      <c r="C24410" s="2">
        <v>44134</v>
      </c>
      <c r="D24410" s="5">
        <v>43</v>
      </c>
    </row>
    <row r="24411" spans="1:4" ht="43.8" thickBot="1" x14ac:dyDescent="0.35">
      <c r="A24411" s="1" t="s">
        <v>32</v>
      </c>
      <c r="B24411" s="1" t="s">
        <v>33</v>
      </c>
      <c r="C24411" s="2">
        <v>44135</v>
      </c>
      <c r="D24411" s="5">
        <v>47</v>
      </c>
    </row>
    <row r="24412" spans="1:4" ht="43.8" thickBot="1" x14ac:dyDescent="0.35">
      <c r="A24412" s="1" t="s">
        <v>32</v>
      </c>
      <c r="B24412" s="1" t="s">
        <v>33</v>
      </c>
      <c r="C24412" s="2">
        <v>44136</v>
      </c>
      <c r="D24412" s="5">
        <v>43</v>
      </c>
    </row>
    <row r="24413" spans="1:4" ht="43.8" thickBot="1" x14ac:dyDescent="0.35">
      <c r="A24413" s="1" t="s">
        <v>32</v>
      </c>
      <c r="B24413" s="1" t="s">
        <v>33</v>
      </c>
      <c r="C24413" s="2">
        <v>44137</v>
      </c>
      <c r="D24413" s="5">
        <v>20</v>
      </c>
    </row>
    <row r="24414" spans="1:4" ht="43.8" thickBot="1" x14ac:dyDescent="0.35">
      <c r="A24414" s="1" t="s">
        <v>32</v>
      </c>
      <c r="B24414" s="1" t="s">
        <v>33</v>
      </c>
      <c r="C24414" s="2">
        <v>44138</v>
      </c>
      <c r="D24414" s="5">
        <v>32</v>
      </c>
    </row>
    <row r="24415" spans="1:4" ht="43.8" thickBot="1" x14ac:dyDescent="0.35">
      <c r="A24415" s="1" t="s">
        <v>32</v>
      </c>
      <c r="B24415" s="1" t="s">
        <v>33</v>
      </c>
      <c r="C24415" s="2">
        <v>44139</v>
      </c>
      <c r="D24415" s="5">
        <v>26</v>
      </c>
    </row>
    <row r="24416" spans="1:4" ht="43.8" thickBot="1" x14ac:dyDescent="0.35">
      <c r="A24416" s="1" t="s">
        <v>32</v>
      </c>
      <c r="B24416" s="1" t="s">
        <v>33</v>
      </c>
      <c r="C24416" s="2">
        <v>44140</v>
      </c>
      <c r="D24416" s="5">
        <v>36</v>
      </c>
    </row>
    <row r="24417" spans="1:4" ht="43.8" thickBot="1" x14ac:dyDescent="0.35">
      <c r="A24417" s="1" t="s">
        <v>32</v>
      </c>
      <c r="B24417" s="1" t="s">
        <v>33</v>
      </c>
      <c r="C24417" s="2">
        <v>44141</v>
      </c>
      <c r="D24417" s="5">
        <v>40</v>
      </c>
    </row>
    <row r="24418" spans="1:4" ht="43.8" thickBot="1" x14ac:dyDescent="0.35">
      <c r="A24418" s="1" t="s">
        <v>32</v>
      </c>
      <c r="B24418" s="1" t="s">
        <v>33</v>
      </c>
      <c r="C24418" s="2">
        <v>44142</v>
      </c>
      <c r="D24418" s="5">
        <v>40</v>
      </c>
    </row>
    <row r="24419" spans="1:4" ht="43.8" thickBot="1" x14ac:dyDescent="0.35">
      <c r="A24419" s="1" t="s">
        <v>32</v>
      </c>
      <c r="B24419" s="1" t="s">
        <v>33</v>
      </c>
      <c r="C24419" s="2">
        <v>44143</v>
      </c>
      <c r="D24419" s="5">
        <v>37</v>
      </c>
    </row>
    <row r="24420" spans="1:4" ht="43.8" thickBot="1" x14ac:dyDescent="0.35">
      <c r="A24420" s="1" t="s">
        <v>32</v>
      </c>
      <c r="B24420" s="1" t="s">
        <v>33</v>
      </c>
      <c r="C24420" s="2">
        <v>44144</v>
      </c>
      <c r="D24420" s="5">
        <v>26</v>
      </c>
    </row>
    <row r="24421" spans="1:4" ht="43.8" thickBot="1" x14ac:dyDescent="0.35">
      <c r="A24421" s="1" t="s">
        <v>32</v>
      </c>
      <c r="B24421" s="1" t="s">
        <v>33</v>
      </c>
      <c r="C24421" s="2">
        <v>44145</v>
      </c>
      <c r="D24421" s="5">
        <v>38</v>
      </c>
    </row>
    <row r="24422" spans="1:4" ht="43.8" thickBot="1" x14ac:dyDescent="0.35">
      <c r="A24422" s="1" t="s">
        <v>32</v>
      </c>
      <c r="B24422" s="1" t="s">
        <v>33</v>
      </c>
      <c r="C24422" s="2">
        <v>44146</v>
      </c>
      <c r="D24422" s="5">
        <v>44</v>
      </c>
    </row>
    <row r="24423" spans="1:4" ht="43.8" thickBot="1" x14ac:dyDescent="0.35">
      <c r="A24423" s="1" t="s">
        <v>32</v>
      </c>
      <c r="B24423" s="1" t="s">
        <v>33</v>
      </c>
      <c r="C24423" s="2">
        <v>44147</v>
      </c>
      <c r="D24423" s="5">
        <v>39</v>
      </c>
    </row>
    <row r="24424" spans="1:4" ht="43.8" thickBot="1" x14ac:dyDescent="0.35">
      <c r="A24424" s="1" t="s">
        <v>32</v>
      </c>
      <c r="B24424" s="1" t="s">
        <v>33</v>
      </c>
      <c r="C24424" s="2">
        <v>44148</v>
      </c>
      <c r="D24424" s="5">
        <v>36</v>
      </c>
    </row>
    <row r="24425" spans="1:4" ht="43.8" thickBot="1" x14ac:dyDescent="0.35">
      <c r="A24425" s="1" t="s">
        <v>32</v>
      </c>
      <c r="B24425" s="1" t="s">
        <v>33</v>
      </c>
      <c r="C24425" s="2">
        <v>44149</v>
      </c>
      <c r="D24425" s="5">
        <v>31</v>
      </c>
    </row>
    <row r="24426" spans="1:4" ht="43.8" thickBot="1" x14ac:dyDescent="0.35">
      <c r="A24426" s="1" t="s">
        <v>32</v>
      </c>
      <c r="B24426" s="1" t="s">
        <v>33</v>
      </c>
      <c r="C24426" s="2">
        <v>44150</v>
      </c>
      <c r="D24426" s="5">
        <v>22</v>
      </c>
    </row>
    <row r="24427" spans="1:4" ht="43.8" thickBot="1" x14ac:dyDescent="0.35">
      <c r="A24427" s="1" t="s">
        <v>32</v>
      </c>
      <c r="B24427" s="1" t="s">
        <v>33</v>
      </c>
      <c r="C24427" s="2">
        <v>44151</v>
      </c>
      <c r="D24427" s="5">
        <v>20</v>
      </c>
    </row>
    <row r="24428" spans="1:4" ht="43.8" thickBot="1" x14ac:dyDescent="0.35">
      <c r="A24428" s="1" t="s">
        <v>32</v>
      </c>
      <c r="B24428" s="1" t="s">
        <v>33</v>
      </c>
      <c r="C24428" s="2">
        <v>44152</v>
      </c>
      <c r="D24428" s="5">
        <v>23</v>
      </c>
    </row>
    <row r="24429" spans="1:4" ht="43.8" thickBot="1" x14ac:dyDescent="0.35">
      <c r="A24429" s="1" t="s">
        <v>32</v>
      </c>
      <c r="B24429" s="1" t="s">
        <v>33</v>
      </c>
      <c r="C24429" s="2">
        <v>44153</v>
      </c>
      <c r="D24429" s="5">
        <v>21</v>
      </c>
    </row>
    <row r="24430" spans="1:4" ht="43.8" thickBot="1" x14ac:dyDescent="0.35">
      <c r="A24430" s="1" t="s">
        <v>32</v>
      </c>
      <c r="B24430" s="1" t="s">
        <v>33</v>
      </c>
      <c r="C24430" s="2">
        <v>44154</v>
      </c>
      <c r="D24430" s="5">
        <v>21</v>
      </c>
    </row>
    <row r="24431" spans="1:4" ht="43.8" thickBot="1" x14ac:dyDescent="0.35">
      <c r="A24431" s="1" t="s">
        <v>32</v>
      </c>
      <c r="B24431" s="1" t="s">
        <v>33</v>
      </c>
      <c r="C24431" s="2">
        <v>44155</v>
      </c>
      <c r="D24431" s="5">
        <v>23</v>
      </c>
    </row>
    <row r="24432" spans="1:4" ht="43.8" thickBot="1" x14ac:dyDescent="0.35">
      <c r="A24432" s="1" t="s">
        <v>32</v>
      </c>
      <c r="B24432" s="1" t="s">
        <v>33</v>
      </c>
      <c r="C24432" s="2">
        <v>44156</v>
      </c>
      <c r="D24432" s="5">
        <v>22</v>
      </c>
    </row>
    <row r="24433" spans="1:4" ht="43.8" thickBot="1" x14ac:dyDescent="0.35">
      <c r="A24433" s="1" t="s">
        <v>32</v>
      </c>
      <c r="B24433" s="1" t="s">
        <v>33</v>
      </c>
      <c r="C24433" s="2">
        <v>44157</v>
      </c>
      <c r="D24433" s="5">
        <v>23</v>
      </c>
    </row>
    <row r="24434" spans="1:4" ht="43.8" thickBot="1" x14ac:dyDescent="0.35">
      <c r="A24434" s="1" t="s">
        <v>32</v>
      </c>
      <c r="B24434" s="1" t="s">
        <v>33</v>
      </c>
      <c r="C24434" s="2">
        <v>44158</v>
      </c>
      <c r="D24434" s="5">
        <v>16</v>
      </c>
    </row>
    <row r="24435" spans="1:4" ht="43.8" thickBot="1" x14ac:dyDescent="0.35">
      <c r="A24435" s="1" t="s">
        <v>32</v>
      </c>
      <c r="B24435" s="1" t="s">
        <v>33</v>
      </c>
      <c r="C24435" s="2">
        <v>44159</v>
      </c>
      <c r="D24435" s="5">
        <v>21</v>
      </c>
    </row>
    <row r="24436" spans="1:4" ht="43.8" thickBot="1" x14ac:dyDescent="0.35">
      <c r="A24436" s="1" t="s">
        <v>32</v>
      </c>
      <c r="B24436" s="1" t="s">
        <v>33</v>
      </c>
      <c r="C24436" s="2">
        <v>44160</v>
      </c>
      <c r="D24436" s="5">
        <v>21</v>
      </c>
    </row>
    <row r="24437" spans="1:4" ht="43.8" thickBot="1" x14ac:dyDescent="0.35">
      <c r="A24437" s="1" t="s">
        <v>32</v>
      </c>
      <c r="B24437" s="1" t="s">
        <v>33</v>
      </c>
      <c r="C24437" s="2">
        <v>44161</v>
      </c>
      <c r="D24437" s="5">
        <v>26</v>
      </c>
    </row>
    <row r="24438" spans="1:4" ht="43.8" thickBot="1" x14ac:dyDescent="0.35">
      <c r="A24438" s="1" t="s">
        <v>32</v>
      </c>
      <c r="B24438" s="1" t="s">
        <v>33</v>
      </c>
      <c r="C24438" s="2">
        <v>44162</v>
      </c>
      <c r="D24438" s="5">
        <v>21</v>
      </c>
    </row>
    <row r="24439" spans="1:4" ht="43.8" thickBot="1" x14ac:dyDescent="0.35">
      <c r="A24439" s="1" t="s">
        <v>32</v>
      </c>
      <c r="B24439" s="1" t="s">
        <v>33</v>
      </c>
      <c r="C24439" s="2">
        <v>44163</v>
      </c>
      <c r="D24439" s="5">
        <v>24</v>
      </c>
    </row>
    <row r="24440" spans="1:4" ht="43.8" thickBot="1" x14ac:dyDescent="0.35">
      <c r="A24440" s="1" t="s">
        <v>32</v>
      </c>
      <c r="B24440" s="1" t="s">
        <v>33</v>
      </c>
      <c r="C24440" s="2">
        <v>44164</v>
      </c>
      <c r="D24440" s="5">
        <v>23</v>
      </c>
    </row>
    <row r="24441" spans="1:4" ht="43.8" thickBot="1" x14ac:dyDescent="0.35">
      <c r="A24441" s="1" t="s">
        <v>32</v>
      </c>
      <c r="B24441" s="1" t="s">
        <v>33</v>
      </c>
      <c r="C24441" s="2">
        <v>44165</v>
      </c>
      <c r="D24441" s="5">
        <v>28</v>
      </c>
    </row>
    <row r="24442" spans="1:4" ht="43.8" thickBot="1" x14ac:dyDescent="0.35">
      <c r="A24442" s="1" t="s">
        <v>32</v>
      </c>
      <c r="B24442" s="1" t="s">
        <v>33</v>
      </c>
      <c r="C24442" s="2">
        <v>44166</v>
      </c>
      <c r="D24442" s="5">
        <v>33</v>
      </c>
    </row>
    <row r="24443" spans="1:4" ht="43.8" thickBot="1" x14ac:dyDescent="0.35">
      <c r="A24443" s="1" t="s">
        <v>32</v>
      </c>
      <c r="B24443" s="1" t="s">
        <v>33</v>
      </c>
      <c r="C24443" s="2">
        <v>44167</v>
      </c>
      <c r="D24443" s="5">
        <v>29</v>
      </c>
    </row>
    <row r="24444" spans="1:4" ht="43.8" thickBot="1" x14ac:dyDescent="0.35">
      <c r="A24444" s="1" t="s">
        <v>32</v>
      </c>
      <c r="B24444" s="1" t="s">
        <v>33</v>
      </c>
      <c r="C24444" s="2">
        <v>44168</v>
      </c>
      <c r="D24444" s="5">
        <v>30</v>
      </c>
    </row>
    <row r="24445" spans="1:4" ht="43.8" thickBot="1" x14ac:dyDescent="0.35">
      <c r="A24445" s="1" t="s">
        <v>32</v>
      </c>
      <c r="B24445" s="1" t="s">
        <v>33</v>
      </c>
      <c r="C24445" s="2">
        <v>44169</v>
      </c>
      <c r="D24445" s="5">
        <v>42</v>
      </c>
    </row>
    <row r="24446" spans="1:4" ht="43.8" thickBot="1" x14ac:dyDescent="0.35">
      <c r="A24446" s="1" t="s">
        <v>32</v>
      </c>
      <c r="B24446" s="1" t="s">
        <v>33</v>
      </c>
      <c r="C24446" s="2">
        <v>44170</v>
      </c>
      <c r="D24446" s="5">
        <v>43</v>
      </c>
    </row>
    <row r="24447" spans="1:4" ht="43.8" thickBot="1" x14ac:dyDescent="0.35">
      <c r="A24447" s="1" t="s">
        <v>32</v>
      </c>
      <c r="B24447" s="1" t="s">
        <v>33</v>
      </c>
      <c r="C24447" s="2">
        <v>44171</v>
      </c>
      <c r="D24447" s="5">
        <v>25</v>
      </c>
    </row>
    <row r="24448" spans="1:4" ht="43.8" thickBot="1" x14ac:dyDescent="0.35">
      <c r="A24448" s="1" t="s">
        <v>32</v>
      </c>
      <c r="B24448" s="1" t="s">
        <v>33</v>
      </c>
      <c r="C24448" s="2">
        <v>44172</v>
      </c>
      <c r="D24448" s="5">
        <v>26</v>
      </c>
    </row>
    <row r="24449" spans="1:4" ht="43.8" thickBot="1" x14ac:dyDescent="0.35">
      <c r="A24449" s="1" t="s">
        <v>32</v>
      </c>
      <c r="B24449" s="1" t="s">
        <v>33</v>
      </c>
      <c r="C24449" s="2">
        <v>44173</v>
      </c>
      <c r="D24449" s="5">
        <v>29</v>
      </c>
    </row>
    <row r="24450" spans="1:4" ht="43.8" thickBot="1" x14ac:dyDescent="0.35">
      <c r="A24450" s="1" t="s">
        <v>32</v>
      </c>
      <c r="B24450" s="1" t="s">
        <v>33</v>
      </c>
      <c r="C24450" s="2">
        <v>44174</v>
      </c>
      <c r="D24450" s="5">
        <v>27</v>
      </c>
    </row>
    <row r="24451" spans="1:4" ht="43.8" thickBot="1" x14ac:dyDescent="0.35">
      <c r="A24451" s="1" t="s">
        <v>32</v>
      </c>
      <c r="B24451" s="1" t="s">
        <v>33</v>
      </c>
      <c r="C24451" s="2">
        <v>44175</v>
      </c>
      <c r="D24451" s="5">
        <v>25</v>
      </c>
    </row>
    <row r="24452" spans="1:4" ht="43.8" thickBot="1" x14ac:dyDescent="0.35">
      <c r="A24452" s="1" t="s">
        <v>32</v>
      </c>
      <c r="B24452" s="1" t="s">
        <v>33</v>
      </c>
      <c r="C24452" s="2">
        <v>44176</v>
      </c>
      <c r="D24452" s="5">
        <v>25</v>
      </c>
    </row>
    <row r="24453" spans="1:4" ht="43.8" thickBot="1" x14ac:dyDescent="0.35">
      <c r="A24453" s="1" t="s">
        <v>32</v>
      </c>
      <c r="B24453" s="1" t="s">
        <v>33</v>
      </c>
      <c r="C24453" s="2">
        <v>44177</v>
      </c>
      <c r="D24453" s="5">
        <v>25</v>
      </c>
    </row>
    <row r="24454" spans="1:4" ht="43.8" thickBot="1" x14ac:dyDescent="0.35">
      <c r="A24454" s="1" t="s">
        <v>32</v>
      </c>
      <c r="B24454" s="1" t="s">
        <v>33</v>
      </c>
      <c r="C24454" s="2">
        <v>44178</v>
      </c>
      <c r="D24454" s="5">
        <v>24</v>
      </c>
    </row>
    <row r="24455" spans="1:4" ht="43.8" thickBot="1" x14ac:dyDescent="0.35">
      <c r="A24455" s="1" t="s">
        <v>32</v>
      </c>
      <c r="B24455" s="1" t="s">
        <v>33</v>
      </c>
      <c r="C24455" s="2">
        <v>44179</v>
      </c>
      <c r="D24455" s="5">
        <v>28</v>
      </c>
    </row>
    <row r="24456" spans="1:4" ht="43.8" thickBot="1" x14ac:dyDescent="0.35">
      <c r="A24456" s="1" t="s">
        <v>32</v>
      </c>
      <c r="B24456" s="1" t="s">
        <v>33</v>
      </c>
      <c r="C24456" s="2">
        <v>44180</v>
      </c>
      <c r="D24456" s="5">
        <v>22</v>
      </c>
    </row>
    <row r="24457" spans="1:4" ht="43.8" thickBot="1" x14ac:dyDescent="0.35">
      <c r="A24457" s="1" t="s">
        <v>32</v>
      </c>
      <c r="B24457" s="1" t="s">
        <v>33</v>
      </c>
      <c r="C24457" s="2">
        <v>44181</v>
      </c>
      <c r="D24457" s="5">
        <v>23</v>
      </c>
    </row>
    <row r="24458" spans="1:4" ht="43.8" thickBot="1" x14ac:dyDescent="0.35">
      <c r="A24458" s="1" t="s">
        <v>32</v>
      </c>
      <c r="B24458" s="1" t="s">
        <v>33</v>
      </c>
      <c r="C24458" s="2">
        <v>44182</v>
      </c>
      <c r="D24458" s="5">
        <v>19</v>
      </c>
    </row>
    <row r="24459" spans="1:4" ht="43.8" thickBot="1" x14ac:dyDescent="0.35">
      <c r="A24459" s="1" t="s">
        <v>32</v>
      </c>
      <c r="B24459" s="1" t="s">
        <v>33</v>
      </c>
      <c r="C24459" s="2">
        <v>44183</v>
      </c>
      <c r="D24459" s="5">
        <v>25</v>
      </c>
    </row>
    <row r="24460" spans="1:4" ht="43.8" thickBot="1" x14ac:dyDescent="0.35">
      <c r="A24460" s="1" t="s">
        <v>32</v>
      </c>
      <c r="B24460" s="1" t="s">
        <v>33</v>
      </c>
      <c r="C24460" s="2">
        <v>44184</v>
      </c>
      <c r="D24460" s="5">
        <v>21</v>
      </c>
    </row>
    <row r="24461" spans="1:4" ht="43.8" thickBot="1" x14ac:dyDescent="0.35">
      <c r="A24461" s="1" t="s">
        <v>32</v>
      </c>
      <c r="B24461" s="1" t="s">
        <v>33</v>
      </c>
      <c r="C24461" s="2">
        <v>44185</v>
      </c>
      <c r="D24461" s="5">
        <v>19</v>
      </c>
    </row>
    <row r="24462" spans="1:4" ht="43.8" thickBot="1" x14ac:dyDescent="0.35">
      <c r="A24462" s="1" t="s">
        <v>32</v>
      </c>
      <c r="B24462" s="1" t="s">
        <v>33</v>
      </c>
      <c r="C24462" s="2">
        <v>44186</v>
      </c>
      <c r="D24462" s="5">
        <v>30</v>
      </c>
    </row>
    <row r="24463" spans="1:4" ht="43.8" thickBot="1" x14ac:dyDescent="0.35">
      <c r="A24463" s="1" t="s">
        <v>32</v>
      </c>
      <c r="B24463" s="1" t="s">
        <v>33</v>
      </c>
      <c r="C24463" s="2">
        <v>44187</v>
      </c>
      <c r="D24463" s="5">
        <v>29</v>
      </c>
    </row>
    <row r="24464" spans="1:4" ht="43.8" thickBot="1" x14ac:dyDescent="0.35">
      <c r="A24464" s="1" t="s">
        <v>32</v>
      </c>
      <c r="B24464" s="1" t="s">
        <v>33</v>
      </c>
      <c r="C24464" s="2">
        <v>44188</v>
      </c>
      <c r="D24464" s="5">
        <v>39</v>
      </c>
    </row>
    <row r="24465" spans="1:4" ht="43.8" thickBot="1" x14ac:dyDescent="0.35">
      <c r="A24465" s="1" t="s">
        <v>32</v>
      </c>
      <c r="B24465" s="1" t="s">
        <v>33</v>
      </c>
      <c r="C24465" s="2">
        <v>44189</v>
      </c>
      <c r="D24465" s="5">
        <v>34</v>
      </c>
    </row>
    <row r="24466" spans="1:4" ht="43.8" thickBot="1" x14ac:dyDescent="0.35">
      <c r="A24466" s="1" t="s">
        <v>32</v>
      </c>
      <c r="B24466" s="1" t="s">
        <v>33</v>
      </c>
      <c r="C24466" s="2">
        <v>44190</v>
      </c>
      <c r="D24466" s="5">
        <v>34</v>
      </c>
    </row>
    <row r="24467" spans="1:4" ht="43.8" thickBot="1" x14ac:dyDescent="0.35">
      <c r="A24467" s="1" t="s">
        <v>32</v>
      </c>
      <c r="B24467" s="1" t="s">
        <v>33</v>
      </c>
      <c r="C24467" s="2">
        <v>44191</v>
      </c>
      <c r="D24467" s="5">
        <v>40</v>
      </c>
    </row>
    <row r="24468" spans="1:4" ht="43.8" thickBot="1" x14ac:dyDescent="0.35">
      <c r="A24468" s="1" t="s">
        <v>32</v>
      </c>
      <c r="B24468" s="1" t="s">
        <v>33</v>
      </c>
      <c r="C24468" s="2">
        <v>44192</v>
      </c>
      <c r="D24468" s="5">
        <v>29</v>
      </c>
    </row>
    <row r="24469" spans="1:4" ht="43.8" thickBot="1" x14ac:dyDescent="0.35">
      <c r="A24469" s="1" t="s">
        <v>32</v>
      </c>
      <c r="B24469" s="1" t="s">
        <v>33</v>
      </c>
      <c r="C24469" s="2">
        <v>44193</v>
      </c>
      <c r="D24469" s="5">
        <v>25</v>
      </c>
    </row>
    <row r="24470" spans="1:4" ht="43.8" thickBot="1" x14ac:dyDescent="0.35">
      <c r="A24470" s="1" t="s">
        <v>32</v>
      </c>
      <c r="B24470" s="1" t="s">
        <v>33</v>
      </c>
      <c r="C24470" s="2">
        <v>44194</v>
      </c>
      <c r="D24470" s="5">
        <v>31</v>
      </c>
    </row>
    <row r="24471" spans="1:4" ht="43.8" thickBot="1" x14ac:dyDescent="0.35">
      <c r="A24471" s="1" t="s">
        <v>32</v>
      </c>
      <c r="B24471" s="1" t="s">
        <v>33</v>
      </c>
      <c r="C24471" s="2">
        <v>44195</v>
      </c>
      <c r="D24471" s="5">
        <v>34</v>
      </c>
    </row>
    <row r="24472" spans="1:4" ht="43.8" thickBot="1" x14ac:dyDescent="0.35">
      <c r="A24472" s="1" t="s">
        <v>32</v>
      </c>
      <c r="B24472" s="1" t="s">
        <v>33</v>
      </c>
      <c r="C24472" s="2">
        <v>44196</v>
      </c>
      <c r="D24472" s="5">
        <v>49</v>
      </c>
    </row>
    <row r="24473" spans="1:4" ht="43.8" thickBot="1" x14ac:dyDescent="0.35">
      <c r="A24473" s="1" t="s">
        <v>32</v>
      </c>
      <c r="B24473" s="1" t="s">
        <v>33</v>
      </c>
      <c r="C24473" s="2">
        <v>44197</v>
      </c>
      <c r="D24473" s="5">
        <v>40</v>
      </c>
    </row>
    <row r="24474" spans="1:4" ht="43.8" thickBot="1" x14ac:dyDescent="0.35">
      <c r="A24474" s="1" t="s">
        <v>32</v>
      </c>
      <c r="B24474" s="1" t="s">
        <v>33</v>
      </c>
      <c r="C24474" s="2">
        <v>44198</v>
      </c>
      <c r="D24474" s="5">
        <v>26</v>
      </c>
    </row>
    <row r="24475" spans="1:4" ht="43.8" thickBot="1" x14ac:dyDescent="0.35">
      <c r="A24475" s="1" t="s">
        <v>32</v>
      </c>
      <c r="B24475" s="1" t="s">
        <v>33</v>
      </c>
      <c r="C24475" s="2">
        <v>44199</v>
      </c>
      <c r="D24475" s="5">
        <v>27</v>
      </c>
    </row>
    <row r="24476" spans="1:4" ht="43.8" thickBot="1" x14ac:dyDescent="0.35">
      <c r="A24476" s="1" t="s">
        <v>32</v>
      </c>
      <c r="B24476" s="1" t="s">
        <v>33</v>
      </c>
      <c r="C24476" s="2">
        <v>44200</v>
      </c>
      <c r="D24476" s="5">
        <v>14</v>
      </c>
    </row>
    <row r="24477" spans="1:4" ht="43.8" thickBot="1" x14ac:dyDescent="0.35">
      <c r="A24477" s="1" t="s">
        <v>32</v>
      </c>
      <c r="B24477" s="1" t="s">
        <v>33</v>
      </c>
      <c r="C24477" s="2">
        <v>44201</v>
      </c>
      <c r="D24477" s="5">
        <v>18</v>
      </c>
    </row>
    <row r="24478" spans="1:4" ht="43.8" thickBot="1" x14ac:dyDescent="0.35">
      <c r="A24478" s="1" t="s">
        <v>32</v>
      </c>
      <c r="B24478" s="1" t="s">
        <v>33</v>
      </c>
      <c r="C24478" s="2">
        <v>44202</v>
      </c>
      <c r="D24478" s="5">
        <v>15</v>
      </c>
    </row>
    <row r="24479" spans="1:4" ht="43.8" thickBot="1" x14ac:dyDescent="0.35">
      <c r="A24479" s="1" t="s">
        <v>32</v>
      </c>
      <c r="B24479" s="1" t="s">
        <v>33</v>
      </c>
      <c r="C24479" s="2">
        <v>44203</v>
      </c>
      <c r="D24479" s="5">
        <v>25</v>
      </c>
    </row>
    <row r="24480" spans="1:4" ht="43.8" thickBot="1" x14ac:dyDescent="0.35">
      <c r="A24480" s="1" t="s">
        <v>32</v>
      </c>
      <c r="B24480" s="1" t="s">
        <v>33</v>
      </c>
      <c r="C24480" s="2">
        <v>44204</v>
      </c>
      <c r="D24480" s="5">
        <v>18</v>
      </c>
    </row>
    <row r="24481" spans="1:4" ht="43.8" thickBot="1" x14ac:dyDescent="0.35">
      <c r="A24481" s="1" t="s">
        <v>32</v>
      </c>
      <c r="B24481" s="1" t="s">
        <v>33</v>
      </c>
      <c r="C24481" s="2">
        <v>44205</v>
      </c>
      <c r="D24481" s="5">
        <v>19</v>
      </c>
    </row>
    <row r="24482" spans="1:4" ht="43.8" thickBot="1" x14ac:dyDescent="0.35">
      <c r="A24482" s="1" t="s">
        <v>32</v>
      </c>
      <c r="B24482" s="1" t="s">
        <v>33</v>
      </c>
      <c r="C24482" s="2">
        <v>44206</v>
      </c>
      <c r="D24482" s="5">
        <v>21</v>
      </c>
    </row>
    <row r="24483" spans="1:4" ht="43.8" thickBot="1" x14ac:dyDescent="0.35">
      <c r="A24483" s="1" t="s">
        <v>32</v>
      </c>
      <c r="B24483" s="1" t="s">
        <v>33</v>
      </c>
      <c r="C24483" s="2">
        <v>44207</v>
      </c>
      <c r="D24483" s="5">
        <v>25</v>
      </c>
    </row>
    <row r="24484" spans="1:4" ht="43.8" thickBot="1" x14ac:dyDescent="0.35">
      <c r="A24484" s="1" t="s">
        <v>32</v>
      </c>
      <c r="B24484" s="1" t="s">
        <v>33</v>
      </c>
      <c r="C24484" s="2">
        <v>44208</v>
      </c>
      <c r="D24484" s="5">
        <v>25</v>
      </c>
    </row>
    <row r="24485" spans="1:4" ht="43.8" thickBot="1" x14ac:dyDescent="0.35">
      <c r="A24485" s="1" t="s">
        <v>32</v>
      </c>
      <c r="B24485" s="1" t="s">
        <v>33</v>
      </c>
      <c r="C24485" s="2">
        <v>44209</v>
      </c>
      <c r="D24485" s="5">
        <v>29</v>
      </c>
    </row>
    <row r="24486" spans="1:4" ht="43.8" thickBot="1" x14ac:dyDescent="0.35">
      <c r="A24486" s="1" t="s">
        <v>32</v>
      </c>
      <c r="B24486" s="1" t="s">
        <v>33</v>
      </c>
      <c r="C24486" s="2">
        <v>44210</v>
      </c>
      <c r="D24486" s="5">
        <v>24</v>
      </c>
    </row>
    <row r="24487" spans="1:4" ht="43.8" thickBot="1" x14ac:dyDescent="0.35">
      <c r="A24487" s="1" t="s">
        <v>32</v>
      </c>
      <c r="B24487" s="1" t="s">
        <v>33</v>
      </c>
      <c r="C24487" s="2">
        <v>44211</v>
      </c>
      <c r="D24487" s="5">
        <v>42</v>
      </c>
    </row>
    <row r="24488" spans="1:4" ht="43.8" thickBot="1" x14ac:dyDescent="0.35">
      <c r="A24488" s="1" t="s">
        <v>32</v>
      </c>
      <c r="B24488" s="1" t="s">
        <v>33</v>
      </c>
      <c r="C24488" s="2">
        <v>44212</v>
      </c>
      <c r="D24488" s="5">
        <v>42</v>
      </c>
    </row>
    <row r="24489" spans="1:4" ht="43.8" thickBot="1" x14ac:dyDescent="0.35">
      <c r="A24489" s="1" t="s">
        <v>32</v>
      </c>
      <c r="B24489" s="1" t="s">
        <v>33</v>
      </c>
      <c r="C24489" s="2">
        <v>44213</v>
      </c>
      <c r="D24489" s="5">
        <v>44</v>
      </c>
    </row>
    <row r="24490" spans="1:4" ht="43.8" thickBot="1" x14ac:dyDescent="0.35">
      <c r="A24490" s="1" t="s">
        <v>32</v>
      </c>
      <c r="B24490" s="1" t="s">
        <v>33</v>
      </c>
      <c r="C24490" s="2">
        <v>44214</v>
      </c>
      <c r="D24490" s="5">
        <v>34</v>
      </c>
    </row>
    <row r="24491" spans="1:4" ht="43.8" thickBot="1" x14ac:dyDescent="0.35">
      <c r="A24491" s="1" t="s">
        <v>32</v>
      </c>
      <c r="B24491" s="1" t="s">
        <v>33</v>
      </c>
      <c r="C24491" s="2">
        <v>44215</v>
      </c>
      <c r="D24491" s="5">
        <v>41</v>
      </c>
    </row>
    <row r="24492" spans="1:4" ht="43.8" thickBot="1" x14ac:dyDescent="0.35">
      <c r="A24492" s="1" t="s">
        <v>32</v>
      </c>
      <c r="B24492" s="1" t="s">
        <v>33</v>
      </c>
      <c r="C24492" s="2">
        <v>44216</v>
      </c>
      <c r="D24492" s="5">
        <v>37</v>
      </c>
    </row>
    <row r="24493" spans="1:4" ht="43.8" thickBot="1" x14ac:dyDescent="0.35">
      <c r="A24493" s="1" t="s">
        <v>32</v>
      </c>
      <c r="B24493" s="1" t="s">
        <v>33</v>
      </c>
      <c r="C24493" s="2">
        <v>44217</v>
      </c>
      <c r="D24493" s="5">
        <v>46</v>
      </c>
    </row>
    <row r="24494" spans="1:4" ht="43.8" thickBot="1" x14ac:dyDescent="0.35">
      <c r="A24494" s="1" t="s">
        <v>32</v>
      </c>
      <c r="B24494" s="1" t="s">
        <v>33</v>
      </c>
      <c r="C24494" s="2">
        <v>44218</v>
      </c>
      <c r="D24494" s="5">
        <v>40</v>
      </c>
    </row>
    <row r="24495" spans="1:4" ht="43.8" thickBot="1" x14ac:dyDescent="0.35">
      <c r="A24495" s="1" t="s">
        <v>32</v>
      </c>
      <c r="B24495" s="1" t="s">
        <v>33</v>
      </c>
      <c r="C24495" s="2">
        <v>44219</v>
      </c>
      <c r="D24495" s="5">
        <v>42</v>
      </c>
    </row>
    <row r="24496" spans="1:4" ht="43.8" thickBot="1" x14ac:dyDescent="0.35">
      <c r="A24496" s="1" t="s">
        <v>32</v>
      </c>
      <c r="B24496" s="1" t="s">
        <v>33</v>
      </c>
      <c r="C24496" s="2">
        <v>44220</v>
      </c>
      <c r="D24496" s="5">
        <v>41</v>
      </c>
    </row>
    <row r="24497" spans="1:4" ht="43.8" thickBot="1" x14ac:dyDescent="0.35">
      <c r="A24497" s="1" t="s">
        <v>32</v>
      </c>
      <c r="B24497" s="1" t="s">
        <v>33</v>
      </c>
      <c r="C24497" s="2">
        <v>44221</v>
      </c>
      <c r="D24497" s="5">
        <v>24</v>
      </c>
    </row>
    <row r="24498" spans="1:4" ht="43.8" thickBot="1" x14ac:dyDescent="0.35">
      <c r="A24498" s="1" t="s">
        <v>32</v>
      </c>
      <c r="B24498" s="1" t="s">
        <v>33</v>
      </c>
      <c r="C24498" s="2">
        <v>44222</v>
      </c>
      <c r="D24498" s="5">
        <v>29</v>
      </c>
    </row>
    <row r="24499" spans="1:4" ht="43.8" thickBot="1" x14ac:dyDescent="0.35">
      <c r="A24499" s="1" t="s">
        <v>32</v>
      </c>
      <c r="B24499" s="1" t="s">
        <v>33</v>
      </c>
      <c r="C24499" s="2">
        <v>44223</v>
      </c>
      <c r="D24499" s="5">
        <v>30</v>
      </c>
    </row>
    <row r="24500" spans="1:4" ht="43.8" thickBot="1" x14ac:dyDescent="0.35">
      <c r="A24500" s="1" t="s">
        <v>32</v>
      </c>
      <c r="B24500" s="1" t="s">
        <v>33</v>
      </c>
      <c r="C24500" s="2">
        <v>44224</v>
      </c>
      <c r="D24500" s="5">
        <v>31</v>
      </c>
    </row>
    <row r="24501" spans="1:4" ht="43.8" thickBot="1" x14ac:dyDescent="0.35">
      <c r="A24501" s="1" t="s">
        <v>32</v>
      </c>
      <c r="B24501" s="1" t="s">
        <v>33</v>
      </c>
      <c r="C24501" s="2">
        <v>44225</v>
      </c>
      <c r="D24501" s="5">
        <v>30</v>
      </c>
    </row>
    <row r="24502" spans="1:4" ht="43.8" thickBot="1" x14ac:dyDescent="0.35">
      <c r="A24502" s="1" t="s">
        <v>32</v>
      </c>
      <c r="B24502" s="1" t="s">
        <v>33</v>
      </c>
      <c r="C24502" s="2">
        <v>44226</v>
      </c>
      <c r="D24502" s="5">
        <v>33</v>
      </c>
    </row>
    <row r="24503" spans="1:4" ht="43.8" thickBot="1" x14ac:dyDescent="0.35">
      <c r="A24503" s="1" t="s">
        <v>32</v>
      </c>
      <c r="B24503" s="1" t="s">
        <v>33</v>
      </c>
      <c r="C24503" s="2">
        <v>44227</v>
      </c>
      <c r="D24503" s="5">
        <v>44</v>
      </c>
    </row>
    <row r="24504" spans="1:4" ht="43.8" thickBot="1" x14ac:dyDescent="0.35">
      <c r="A24504" s="1" t="s">
        <v>32</v>
      </c>
      <c r="B24504" s="1" t="s">
        <v>33</v>
      </c>
      <c r="C24504" s="2">
        <v>44228</v>
      </c>
      <c r="D24504" s="5">
        <v>48</v>
      </c>
    </row>
    <row r="24505" spans="1:4" ht="43.8" thickBot="1" x14ac:dyDescent="0.35">
      <c r="A24505" s="1" t="s">
        <v>32</v>
      </c>
      <c r="B24505" s="1" t="s">
        <v>33</v>
      </c>
      <c r="C24505" s="2">
        <v>44229</v>
      </c>
      <c r="D24505" s="5">
        <v>34</v>
      </c>
    </row>
    <row r="24506" spans="1:4" ht="43.8" thickBot="1" x14ac:dyDescent="0.35">
      <c r="A24506" s="1" t="s">
        <v>32</v>
      </c>
      <c r="B24506" s="1" t="s">
        <v>33</v>
      </c>
      <c r="C24506" s="2">
        <v>44230</v>
      </c>
      <c r="D24506" s="5">
        <v>30</v>
      </c>
    </row>
    <row r="24507" spans="1:4" ht="43.8" thickBot="1" x14ac:dyDescent="0.35">
      <c r="A24507" s="1" t="s">
        <v>32</v>
      </c>
      <c r="B24507" s="1" t="s">
        <v>33</v>
      </c>
      <c r="C24507" s="2">
        <v>44231</v>
      </c>
      <c r="D24507" s="5">
        <v>40</v>
      </c>
    </row>
    <row r="24508" spans="1:4" ht="43.8" thickBot="1" x14ac:dyDescent="0.35">
      <c r="A24508" s="1" t="s">
        <v>32</v>
      </c>
      <c r="B24508" s="1" t="s">
        <v>33</v>
      </c>
      <c r="C24508" s="2">
        <v>44232</v>
      </c>
      <c r="D24508" s="5">
        <v>38</v>
      </c>
    </row>
    <row r="24509" spans="1:4" ht="43.8" thickBot="1" x14ac:dyDescent="0.35">
      <c r="A24509" s="1" t="s">
        <v>32</v>
      </c>
      <c r="B24509" s="1" t="s">
        <v>33</v>
      </c>
      <c r="C24509" s="2">
        <v>44233</v>
      </c>
      <c r="D24509" s="5">
        <v>30</v>
      </c>
    </row>
    <row r="24510" spans="1:4" ht="43.8" thickBot="1" x14ac:dyDescent="0.35">
      <c r="A24510" s="1" t="s">
        <v>32</v>
      </c>
      <c r="B24510" s="1" t="s">
        <v>33</v>
      </c>
      <c r="C24510" s="2">
        <v>44234</v>
      </c>
      <c r="D24510" s="5">
        <v>36</v>
      </c>
    </row>
    <row r="24511" spans="1:4" ht="43.8" thickBot="1" x14ac:dyDescent="0.35">
      <c r="A24511" s="1" t="s">
        <v>32</v>
      </c>
      <c r="B24511" s="1" t="s">
        <v>33</v>
      </c>
      <c r="C24511" s="2">
        <v>44235</v>
      </c>
      <c r="D24511" s="5">
        <v>40</v>
      </c>
    </row>
    <row r="24512" spans="1:4" ht="43.8" thickBot="1" x14ac:dyDescent="0.35">
      <c r="A24512" s="1" t="s">
        <v>32</v>
      </c>
      <c r="B24512" s="1" t="s">
        <v>33</v>
      </c>
      <c r="C24512" s="2">
        <v>44236</v>
      </c>
      <c r="D24512" s="5">
        <v>36</v>
      </c>
    </row>
    <row r="24513" spans="1:4" ht="43.8" thickBot="1" x14ac:dyDescent="0.35">
      <c r="A24513" s="1" t="s">
        <v>32</v>
      </c>
      <c r="B24513" s="1" t="s">
        <v>33</v>
      </c>
      <c r="C24513" s="2">
        <v>44237</v>
      </c>
      <c r="D24513" s="5">
        <v>48</v>
      </c>
    </row>
    <row r="24514" spans="1:4" ht="43.8" thickBot="1" x14ac:dyDescent="0.35">
      <c r="A24514" s="1" t="s">
        <v>32</v>
      </c>
      <c r="B24514" s="1" t="s">
        <v>33</v>
      </c>
      <c r="C24514" s="2">
        <v>44238</v>
      </c>
      <c r="D24514" s="5">
        <v>49</v>
      </c>
    </row>
    <row r="24515" spans="1:4" ht="43.8" thickBot="1" x14ac:dyDescent="0.35">
      <c r="A24515" s="1" t="s">
        <v>32</v>
      </c>
      <c r="B24515" s="1" t="s">
        <v>33</v>
      </c>
      <c r="C24515" s="2">
        <v>44239</v>
      </c>
      <c r="D24515" s="5">
        <v>43</v>
      </c>
    </row>
    <row r="24516" spans="1:4" ht="43.8" thickBot="1" x14ac:dyDescent="0.35">
      <c r="A24516" s="1" t="s">
        <v>32</v>
      </c>
      <c r="B24516" s="1" t="s">
        <v>33</v>
      </c>
      <c r="C24516" s="2">
        <v>44240</v>
      </c>
      <c r="D24516" s="5">
        <v>28</v>
      </c>
    </row>
    <row r="24517" spans="1:4" ht="43.8" thickBot="1" x14ac:dyDescent="0.35">
      <c r="A24517" s="1" t="s">
        <v>32</v>
      </c>
      <c r="B24517" s="1" t="s">
        <v>33</v>
      </c>
      <c r="C24517" s="2">
        <v>44241</v>
      </c>
      <c r="D24517" s="5">
        <v>31</v>
      </c>
    </row>
    <row r="24518" spans="1:4" ht="43.8" thickBot="1" x14ac:dyDescent="0.35">
      <c r="A24518" s="1" t="s">
        <v>32</v>
      </c>
      <c r="B24518" s="1" t="s">
        <v>33</v>
      </c>
      <c r="C24518" s="2">
        <v>44242</v>
      </c>
      <c r="D24518" s="5">
        <v>42</v>
      </c>
    </row>
    <row r="24519" spans="1:4" ht="43.8" thickBot="1" x14ac:dyDescent="0.35">
      <c r="A24519" s="1" t="s">
        <v>32</v>
      </c>
      <c r="B24519" s="1" t="s">
        <v>33</v>
      </c>
      <c r="C24519" s="2">
        <v>44243</v>
      </c>
      <c r="D24519" s="5">
        <v>52</v>
      </c>
    </row>
    <row r="24520" spans="1:4" ht="43.8" thickBot="1" x14ac:dyDescent="0.35">
      <c r="A24520" s="1" t="s">
        <v>32</v>
      </c>
      <c r="B24520" s="1" t="s">
        <v>33</v>
      </c>
      <c r="C24520" s="2">
        <v>44244</v>
      </c>
      <c r="D24520" s="5">
        <v>53</v>
      </c>
    </row>
    <row r="24521" spans="1:4" ht="43.8" thickBot="1" x14ac:dyDescent="0.35">
      <c r="A24521" s="1" t="s">
        <v>32</v>
      </c>
      <c r="B24521" s="1" t="s">
        <v>33</v>
      </c>
      <c r="C24521" s="2">
        <v>44245</v>
      </c>
      <c r="D24521" s="5">
        <v>55</v>
      </c>
    </row>
    <row r="24522" spans="1:4" ht="43.8" thickBot="1" x14ac:dyDescent="0.35">
      <c r="A24522" s="1" t="s">
        <v>32</v>
      </c>
      <c r="B24522" s="1" t="s">
        <v>33</v>
      </c>
      <c r="C24522" s="2">
        <v>44246</v>
      </c>
      <c r="D24522" s="5">
        <v>55</v>
      </c>
    </row>
    <row r="24523" spans="1:4" ht="43.8" thickBot="1" x14ac:dyDescent="0.35">
      <c r="A24523" s="1" t="s">
        <v>32</v>
      </c>
      <c r="B24523" s="1" t="s">
        <v>33</v>
      </c>
      <c r="C24523" s="2">
        <v>44247</v>
      </c>
      <c r="D24523" s="5">
        <v>49</v>
      </c>
    </row>
    <row r="24524" spans="1:4" ht="43.8" thickBot="1" x14ac:dyDescent="0.35">
      <c r="A24524" s="1" t="s">
        <v>32</v>
      </c>
      <c r="B24524" s="1" t="s">
        <v>33</v>
      </c>
      <c r="C24524" s="2">
        <v>44248</v>
      </c>
      <c r="D24524" s="5">
        <v>49</v>
      </c>
    </row>
    <row r="24525" spans="1:4" ht="43.8" thickBot="1" x14ac:dyDescent="0.35">
      <c r="A24525" s="1" t="s">
        <v>32</v>
      </c>
      <c r="B24525" s="1" t="s">
        <v>33</v>
      </c>
      <c r="C24525" s="2">
        <v>44249</v>
      </c>
      <c r="D24525" s="5">
        <v>37</v>
      </c>
    </row>
    <row r="24526" spans="1:4" ht="43.8" thickBot="1" x14ac:dyDescent="0.35">
      <c r="A24526" s="1" t="s">
        <v>32</v>
      </c>
      <c r="B24526" s="1" t="s">
        <v>33</v>
      </c>
      <c r="C24526" s="2">
        <v>44250</v>
      </c>
      <c r="D24526" s="5">
        <v>53</v>
      </c>
    </row>
    <row r="24527" spans="1:4" ht="43.8" thickBot="1" x14ac:dyDescent="0.35">
      <c r="A24527" s="1" t="s">
        <v>32</v>
      </c>
      <c r="B24527" s="1" t="s">
        <v>33</v>
      </c>
      <c r="C24527" s="2">
        <v>44251</v>
      </c>
      <c r="D24527" s="5">
        <v>61</v>
      </c>
    </row>
    <row r="24528" spans="1:4" ht="43.8" thickBot="1" x14ac:dyDescent="0.35">
      <c r="A24528" s="1" t="s">
        <v>32</v>
      </c>
      <c r="B24528" s="1" t="s">
        <v>33</v>
      </c>
      <c r="C24528" s="2">
        <v>44252</v>
      </c>
      <c r="D24528" s="5">
        <v>58</v>
      </c>
    </row>
    <row r="24529" spans="1:4" ht="43.8" thickBot="1" x14ac:dyDescent="0.35">
      <c r="A24529" s="1" t="s">
        <v>32</v>
      </c>
      <c r="B24529" s="1" t="s">
        <v>33</v>
      </c>
      <c r="C24529" s="2">
        <v>44253</v>
      </c>
      <c r="D24529" s="5">
        <v>57</v>
      </c>
    </row>
    <row r="24530" spans="1:4" ht="43.8" thickBot="1" x14ac:dyDescent="0.35">
      <c r="A24530" s="1" t="s">
        <v>32</v>
      </c>
      <c r="B24530" s="1" t="s">
        <v>33</v>
      </c>
      <c r="C24530" s="2">
        <v>44254</v>
      </c>
      <c r="D24530" s="5">
        <v>46</v>
      </c>
    </row>
    <row r="24531" spans="1:4" ht="43.8" thickBot="1" x14ac:dyDescent="0.35">
      <c r="A24531" s="1" t="s">
        <v>32</v>
      </c>
      <c r="B24531" s="1" t="s">
        <v>33</v>
      </c>
      <c r="C24531" s="2">
        <v>44255</v>
      </c>
      <c r="D24531" s="5">
        <v>38</v>
      </c>
    </row>
    <row r="24532" spans="1:4" ht="43.8" thickBot="1" x14ac:dyDescent="0.35">
      <c r="A24532" s="1" t="s">
        <v>32</v>
      </c>
      <c r="B24532" s="1" t="s">
        <v>33</v>
      </c>
      <c r="C24532" s="2">
        <v>44256</v>
      </c>
      <c r="D24532" s="5">
        <v>48</v>
      </c>
    </row>
    <row r="24533" spans="1:4" ht="43.8" thickBot="1" x14ac:dyDescent="0.35">
      <c r="A24533" s="1" t="s">
        <v>32</v>
      </c>
      <c r="B24533" s="1" t="s">
        <v>33</v>
      </c>
      <c r="C24533" s="2">
        <v>44257</v>
      </c>
      <c r="D24533" s="5">
        <v>51</v>
      </c>
    </row>
    <row r="24534" spans="1:4" ht="43.8" thickBot="1" x14ac:dyDescent="0.35">
      <c r="A24534" s="1" t="s">
        <v>32</v>
      </c>
      <c r="B24534" s="1" t="s">
        <v>33</v>
      </c>
      <c r="C24534" s="2">
        <v>44258</v>
      </c>
      <c r="D24534" s="5">
        <v>53</v>
      </c>
    </row>
    <row r="24535" spans="1:4" ht="43.8" thickBot="1" x14ac:dyDescent="0.35">
      <c r="A24535" s="1" t="s">
        <v>32</v>
      </c>
      <c r="B24535" s="1" t="s">
        <v>33</v>
      </c>
      <c r="C24535" s="2">
        <v>44259</v>
      </c>
      <c r="D24535" s="5">
        <v>52</v>
      </c>
    </row>
    <row r="24536" spans="1:4" ht="43.8" thickBot="1" x14ac:dyDescent="0.35">
      <c r="A24536" s="1" t="s">
        <v>32</v>
      </c>
      <c r="B24536" s="1" t="s">
        <v>33</v>
      </c>
      <c r="C24536" s="2">
        <v>44260</v>
      </c>
      <c r="D24536" s="5">
        <v>42</v>
      </c>
    </row>
    <row r="24537" spans="1:4" ht="43.8" thickBot="1" x14ac:dyDescent="0.35">
      <c r="A24537" s="1" t="s">
        <v>32</v>
      </c>
      <c r="B24537" s="1" t="s">
        <v>33</v>
      </c>
      <c r="C24537" s="2">
        <v>44261</v>
      </c>
      <c r="D24537" s="5">
        <v>39</v>
      </c>
    </row>
    <row r="24538" spans="1:4" ht="43.8" thickBot="1" x14ac:dyDescent="0.35">
      <c r="A24538" s="1" t="s">
        <v>32</v>
      </c>
      <c r="B24538" s="1" t="s">
        <v>33</v>
      </c>
      <c r="C24538" s="2">
        <v>44262</v>
      </c>
      <c r="D24538" s="5">
        <v>44</v>
      </c>
    </row>
    <row r="24539" spans="1:4" ht="43.8" thickBot="1" x14ac:dyDescent="0.35">
      <c r="A24539" s="1" t="s">
        <v>32</v>
      </c>
      <c r="B24539" s="1" t="s">
        <v>33</v>
      </c>
      <c r="C24539" s="2">
        <v>44263</v>
      </c>
      <c r="D24539" s="5">
        <v>34</v>
      </c>
    </row>
    <row r="24540" spans="1:4" ht="43.8" thickBot="1" x14ac:dyDescent="0.35">
      <c r="A24540" s="1" t="s">
        <v>32</v>
      </c>
      <c r="B24540" s="1" t="s">
        <v>33</v>
      </c>
      <c r="C24540" s="2">
        <v>44264</v>
      </c>
      <c r="D24540" s="5">
        <v>42</v>
      </c>
    </row>
    <row r="24541" spans="1:4" ht="43.8" thickBot="1" x14ac:dyDescent="0.35">
      <c r="A24541" s="1" t="s">
        <v>32</v>
      </c>
      <c r="B24541" s="1" t="s">
        <v>33</v>
      </c>
      <c r="C24541" s="2">
        <v>44265</v>
      </c>
      <c r="D24541" s="5">
        <v>43</v>
      </c>
    </row>
    <row r="24542" spans="1:4" ht="43.8" thickBot="1" x14ac:dyDescent="0.35">
      <c r="A24542" s="1" t="s">
        <v>32</v>
      </c>
      <c r="B24542" s="1" t="s">
        <v>33</v>
      </c>
      <c r="C24542" s="2">
        <v>44266</v>
      </c>
      <c r="D24542" s="5">
        <v>43</v>
      </c>
    </row>
    <row r="24543" spans="1:4" ht="43.8" thickBot="1" x14ac:dyDescent="0.35">
      <c r="A24543" s="1" t="s">
        <v>32</v>
      </c>
      <c r="B24543" s="1" t="s">
        <v>33</v>
      </c>
      <c r="C24543" s="2">
        <v>44267</v>
      </c>
      <c r="D24543" s="5">
        <v>46</v>
      </c>
    </row>
    <row r="24544" spans="1:4" ht="43.8" thickBot="1" x14ac:dyDescent="0.35">
      <c r="A24544" s="1" t="s">
        <v>32</v>
      </c>
      <c r="B24544" s="1" t="s">
        <v>33</v>
      </c>
      <c r="C24544" s="2">
        <v>44268</v>
      </c>
      <c r="D24544" s="5">
        <v>40</v>
      </c>
    </row>
    <row r="24545" spans="1:4" ht="43.8" thickBot="1" x14ac:dyDescent="0.35">
      <c r="A24545" s="1" t="s">
        <v>32</v>
      </c>
      <c r="B24545" s="1" t="s">
        <v>33</v>
      </c>
      <c r="C24545" s="2">
        <v>44269</v>
      </c>
      <c r="D24545" s="5">
        <v>40</v>
      </c>
    </row>
    <row r="24546" spans="1:4" ht="43.8" thickBot="1" x14ac:dyDescent="0.35">
      <c r="A24546" s="1" t="s">
        <v>32</v>
      </c>
      <c r="B24546" s="1" t="s">
        <v>33</v>
      </c>
      <c r="C24546" s="2">
        <v>44270</v>
      </c>
      <c r="D24546" s="5">
        <v>39</v>
      </c>
    </row>
    <row r="24547" spans="1:4" ht="43.8" thickBot="1" x14ac:dyDescent="0.35">
      <c r="A24547" s="1" t="s">
        <v>32</v>
      </c>
      <c r="B24547" s="1" t="s">
        <v>33</v>
      </c>
      <c r="C24547" s="2">
        <v>44271</v>
      </c>
      <c r="D24547" s="5">
        <v>42</v>
      </c>
    </row>
    <row r="24548" spans="1:4" ht="43.8" thickBot="1" x14ac:dyDescent="0.35">
      <c r="A24548" s="1" t="s">
        <v>32</v>
      </c>
      <c r="B24548" s="1" t="s">
        <v>33</v>
      </c>
      <c r="C24548" s="2">
        <v>44272</v>
      </c>
      <c r="D24548" s="5">
        <v>38</v>
      </c>
    </row>
    <row r="24549" spans="1:4" ht="43.8" thickBot="1" x14ac:dyDescent="0.35">
      <c r="A24549" s="1" t="s">
        <v>32</v>
      </c>
      <c r="B24549" s="1" t="s">
        <v>33</v>
      </c>
      <c r="C24549" s="2">
        <v>44273</v>
      </c>
      <c r="D24549" s="5">
        <v>35</v>
      </c>
    </row>
    <row r="24550" spans="1:4" ht="43.8" thickBot="1" x14ac:dyDescent="0.35">
      <c r="A24550" s="1" t="s">
        <v>32</v>
      </c>
      <c r="B24550" s="1" t="s">
        <v>33</v>
      </c>
      <c r="C24550" s="2">
        <v>44274</v>
      </c>
      <c r="D24550" s="5">
        <v>50</v>
      </c>
    </row>
    <row r="24551" spans="1:4" ht="43.8" thickBot="1" x14ac:dyDescent="0.35">
      <c r="A24551" s="1" t="s">
        <v>32</v>
      </c>
      <c r="B24551" s="1" t="s">
        <v>33</v>
      </c>
      <c r="C24551" s="2">
        <v>44275</v>
      </c>
      <c r="D24551" s="5">
        <v>48</v>
      </c>
    </row>
    <row r="24552" spans="1:4" ht="43.8" thickBot="1" x14ac:dyDescent="0.35">
      <c r="A24552" s="1" t="s">
        <v>32</v>
      </c>
      <c r="B24552" s="1" t="s">
        <v>33</v>
      </c>
      <c r="C24552" s="2">
        <v>44276</v>
      </c>
      <c r="D24552" s="5">
        <v>52</v>
      </c>
    </row>
    <row r="24553" spans="1:4" ht="43.8" thickBot="1" x14ac:dyDescent="0.35">
      <c r="A24553" s="1" t="s">
        <v>32</v>
      </c>
      <c r="B24553" s="1" t="s">
        <v>33</v>
      </c>
      <c r="C24553" s="2">
        <v>44277</v>
      </c>
      <c r="D24553" s="5">
        <v>52</v>
      </c>
    </row>
    <row r="24554" spans="1:4" ht="43.8" thickBot="1" x14ac:dyDescent="0.35">
      <c r="A24554" s="1" t="s">
        <v>32</v>
      </c>
      <c r="B24554" s="1" t="s">
        <v>33</v>
      </c>
      <c r="C24554" s="2">
        <v>44278</v>
      </c>
      <c r="D24554" s="5">
        <v>43</v>
      </c>
    </row>
    <row r="24555" spans="1:4" ht="43.8" thickBot="1" x14ac:dyDescent="0.35">
      <c r="A24555" s="1" t="s">
        <v>32</v>
      </c>
      <c r="B24555" s="1" t="s">
        <v>33</v>
      </c>
      <c r="C24555" s="2">
        <v>44279</v>
      </c>
      <c r="D24555" s="5">
        <v>39</v>
      </c>
    </row>
    <row r="24556" spans="1:4" ht="43.8" thickBot="1" x14ac:dyDescent="0.35">
      <c r="A24556" s="1" t="s">
        <v>32</v>
      </c>
      <c r="B24556" s="1" t="s">
        <v>33</v>
      </c>
      <c r="C24556" s="2">
        <v>44280</v>
      </c>
      <c r="D24556" s="5">
        <v>26</v>
      </c>
    </row>
    <row r="24557" spans="1:4" ht="43.8" thickBot="1" x14ac:dyDescent="0.35">
      <c r="A24557" s="1" t="s">
        <v>32</v>
      </c>
      <c r="B24557" s="1" t="s">
        <v>33</v>
      </c>
      <c r="C24557" s="2">
        <v>44281</v>
      </c>
      <c r="D24557" s="5">
        <v>25</v>
      </c>
    </row>
    <row r="24558" spans="1:4" ht="43.8" thickBot="1" x14ac:dyDescent="0.35">
      <c r="A24558" s="1" t="s">
        <v>32</v>
      </c>
      <c r="B24558" s="1" t="s">
        <v>33</v>
      </c>
      <c r="C24558" s="2">
        <v>44282</v>
      </c>
      <c r="D24558" s="5">
        <v>25</v>
      </c>
    </row>
    <row r="24559" spans="1:4" ht="43.8" thickBot="1" x14ac:dyDescent="0.35">
      <c r="A24559" s="1" t="s">
        <v>32</v>
      </c>
      <c r="B24559" s="1" t="s">
        <v>33</v>
      </c>
      <c r="C24559" s="2">
        <v>44283</v>
      </c>
      <c r="D24559" s="5">
        <v>36</v>
      </c>
    </row>
    <row r="24560" spans="1:4" ht="43.8" thickBot="1" x14ac:dyDescent="0.35">
      <c r="A24560" s="1" t="s">
        <v>32</v>
      </c>
      <c r="B24560" s="1" t="s">
        <v>33</v>
      </c>
      <c r="C24560" s="2">
        <v>44284</v>
      </c>
      <c r="D24560" s="5">
        <v>31</v>
      </c>
    </row>
    <row r="24561" spans="1:4" ht="43.8" thickBot="1" x14ac:dyDescent="0.35">
      <c r="A24561" s="1" t="s">
        <v>32</v>
      </c>
      <c r="B24561" s="1" t="s">
        <v>33</v>
      </c>
      <c r="C24561" s="2">
        <v>44285</v>
      </c>
      <c r="D24561" s="5">
        <v>33</v>
      </c>
    </row>
    <row r="24562" spans="1:4" ht="43.8" thickBot="1" x14ac:dyDescent="0.35">
      <c r="A24562" s="1" t="s">
        <v>32</v>
      </c>
      <c r="B24562" s="1" t="s">
        <v>33</v>
      </c>
      <c r="C24562" s="2">
        <v>44286</v>
      </c>
      <c r="D24562" s="5">
        <v>34</v>
      </c>
    </row>
    <row r="24563" spans="1:4" ht="43.8" thickBot="1" x14ac:dyDescent="0.35">
      <c r="A24563" s="1" t="s">
        <v>32</v>
      </c>
      <c r="B24563" s="1" t="s">
        <v>33</v>
      </c>
      <c r="C24563" s="2">
        <v>44287</v>
      </c>
      <c r="D24563" s="5">
        <v>36</v>
      </c>
    </row>
    <row r="24564" spans="1:4" ht="43.8" thickBot="1" x14ac:dyDescent="0.35">
      <c r="A24564" s="1" t="s">
        <v>32</v>
      </c>
      <c r="B24564" s="1" t="s">
        <v>33</v>
      </c>
      <c r="C24564" s="2">
        <v>44288</v>
      </c>
      <c r="D24564" s="5">
        <v>37</v>
      </c>
    </row>
    <row r="24565" spans="1:4" ht="43.8" thickBot="1" x14ac:dyDescent="0.35">
      <c r="A24565" s="1" t="s">
        <v>32</v>
      </c>
      <c r="B24565" s="1" t="s">
        <v>33</v>
      </c>
      <c r="C24565" s="2">
        <v>44289</v>
      </c>
      <c r="D24565" s="5">
        <v>37</v>
      </c>
    </row>
    <row r="24566" spans="1:4" ht="43.8" thickBot="1" x14ac:dyDescent="0.35">
      <c r="A24566" s="1" t="s">
        <v>32</v>
      </c>
      <c r="B24566" s="1" t="s">
        <v>33</v>
      </c>
      <c r="C24566" s="2">
        <v>44290</v>
      </c>
      <c r="D24566" s="5">
        <v>26</v>
      </c>
    </row>
    <row r="24567" spans="1:4" ht="43.8" thickBot="1" x14ac:dyDescent="0.35">
      <c r="A24567" s="1" t="s">
        <v>32</v>
      </c>
      <c r="B24567" s="1" t="s">
        <v>33</v>
      </c>
      <c r="C24567" s="2">
        <v>44291</v>
      </c>
      <c r="D24567" s="5">
        <v>40</v>
      </c>
    </row>
    <row r="24568" spans="1:4" ht="43.8" thickBot="1" x14ac:dyDescent="0.35">
      <c r="A24568" s="1" t="s">
        <v>32</v>
      </c>
      <c r="B24568" s="1" t="s">
        <v>33</v>
      </c>
      <c r="C24568" s="2">
        <v>44292</v>
      </c>
      <c r="D24568" s="5">
        <v>45</v>
      </c>
    </row>
    <row r="24569" spans="1:4" ht="43.8" thickBot="1" x14ac:dyDescent="0.35">
      <c r="A24569" s="1" t="s">
        <v>32</v>
      </c>
      <c r="B24569" s="1" t="s">
        <v>33</v>
      </c>
      <c r="C24569" s="2">
        <v>44293</v>
      </c>
      <c r="D24569" s="5">
        <v>46</v>
      </c>
    </row>
    <row r="24570" spans="1:4" ht="43.8" thickBot="1" x14ac:dyDescent="0.35">
      <c r="A24570" s="1" t="s">
        <v>32</v>
      </c>
      <c r="B24570" s="1" t="s">
        <v>33</v>
      </c>
      <c r="C24570" s="2">
        <v>44294</v>
      </c>
      <c r="D24570" s="5">
        <v>40</v>
      </c>
    </row>
    <row r="24571" spans="1:4" ht="43.8" thickBot="1" x14ac:dyDescent="0.35">
      <c r="A24571" s="1" t="s">
        <v>32</v>
      </c>
      <c r="B24571" s="1" t="s">
        <v>33</v>
      </c>
      <c r="C24571" s="2">
        <v>44295</v>
      </c>
      <c r="D24571" s="5">
        <v>42</v>
      </c>
    </row>
    <row r="24572" spans="1:4" ht="43.8" thickBot="1" x14ac:dyDescent="0.35">
      <c r="A24572" s="1" t="s">
        <v>32</v>
      </c>
      <c r="B24572" s="1" t="s">
        <v>33</v>
      </c>
      <c r="C24572" s="2">
        <v>44296</v>
      </c>
      <c r="D24572" s="5">
        <v>42</v>
      </c>
    </row>
    <row r="24573" spans="1:4" ht="43.8" thickBot="1" x14ac:dyDescent="0.35">
      <c r="A24573" s="1" t="s">
        <v>32</v>
      </c>
      <c r="B24573" s="1" t="s">
        <v>33</v>
      </c>
      <c r="C24573" s="2">
        <v>44297</v>
      </c>
      <c r="D24573" s="5">
        <v>49</v>
      </c>
    </row>
    <row r="24574" spans="1:4" ht="43.8" thickBot="1" x14ac:dyDescent="0.35">
      <c r="A24574" s="1" t="s">
        <v>32</v>
      </c>
      <c r="B24574" s="1" t="s">
        <v>33</v>
      </c>
      <c r="C24574" s="2">
        <v>44298</v>
      </c>
      <c r="D24574" s="5">
        <v>44</v>
      </c>
    </row>
    <row r="24575" spans="1:4" ht="43.8" thickBot="1" x14ac:dyDescent="0.35">
      <c r="A24575" s="1" t="s">
        <v>32</v>
      </c>
      <c r="B24575" s="1" t="s">
        <v>33</v>
      </c>
      <c r="C24575" s="2">
        <v>44299</v>
      </c>
      <c r="D24575" s="5">
        <v>42</v>
      </c>
    </row>
    <row r="24576" spans="1:4" ht="43.8" thickBot="1" x14ac:dyDescent="0.35">
      <c r="A24576" s="1" t="s">
        <v>32</v>
      </c>
      <c r="B24576" s="1" t="s">
        <v>33</v>
      </c>
      <c r="C24576" s="2">
        <v>44300</v>
      </c>
      <c r="D24576" s="5">
        <v>32</v>
      </c>
    </row>
    <row r="24577" spans="1:4" ht="43.8" thickBot="1" x14ac:dyDescent="0.35">
      <c r="A24577" s="1" t="s">
        <v>32</v>
      </c>
      <c r="B24577" s="1" t="s">
        <v>33</v>
      </c>
      <c r="C24577" s="2">
        <v>44301</v>
      </c>
      <c r="D24577" s="5">
        <v>35</v>
      </c>
    </row>
    <row r="24578" spans="1:4" ht="43.8" thickBot="1" x14ac:dyDescent="0.35">
      <c r="A24578" s="1" t="s">
        <v>32</v>
      </c>
      <c r="B24578" s="1" t="s">
        <v>33</v>
      </c>
      <c r="C24578" s="2">
        <v>44302</v>
      </c>
      <c r="D24578" s="5">
        <v>36</v>
      </c>
    </row>
    <row r="24579" spans="1:4" ht="43.8" thickBot="1" x14ac:dyDescent="0.35">
      <c r="A24579" s="1" t="s">
        <v>32</v>
      </c>
      <c r="B24579" s="1" t="s">
        <v>33</v>
      </c>
      <c r="C24579" s="2">
        <v>44303</v>
      </c>
      <c r="D24579" s="5">
        <v>36</v>
      </c>
    </row>
    <row r="24580" spans="1:4" ht="43.8" thickBot="1" x14ac:dyDescent="0.35">
      <c r="A24580" s="1" t="s">
        <v>32</v>
      </c>
      <c r="B24580" s="1" t="s">
        <v>33</v>
      </c>
      <c r="C24580" s="2">
        <v>44304</v>
      </c>
      <c r="D24580" s="5">
        <v>26</v>
      </c>
    </row>
    <row r="24581" spans="1:4" ht="43.8" thickBot="1" x14ac:dyDescent="0.35">
      <c r="A24581" s="1" t="s">
        <v>32</v>
      </c>
      <c r="B24581" s="1" t="s">
        <v>33</v>
      </c>
      <c r="C24581" s="2">
        <v>44305</v>
      </c>
      <c r="D24581" s="5">
        <v>28</v>
      </c>
    </row>
    <row r="24582" spans="1:4" ht="43.8" thickBot="1" x14ac:dyDescent="0.35">
      <c r="A24582" s="1" t="s">
        <v>32</v>
      </c>
      <c r="B24582" s="1" t="s">
        <v>33</v>
      </c>
      <c r="C24582" s="2">
        <v>44306</v>
      </c>
      <c r="D24582" s="5">
        <v>31</v>
      </c>
    </row>
    <row r="24583" spans="1:4" ht="43.8" thickBot="1" x14ac:dyDescent="0.35">
      <c r="A24583" s="1" t="s">
        <v>32</v>
      </c>
      <c r="B24583" s="1" t="s">
        <v>33</v>
      </c>
      <c r="C24583" s="2">
        <v>44307</v>
      </c>
      <c r="D24583" s="5">
        <v>30</v>
      </c>
    </row>
    <row r="24584" spans="1:4" ht="43.8" thickBot="1" x14ac:dyDescent="0.35">
      <c r="A24584" s="1" t="s">
        <v>32</v>
      </c>
      <c r="B24584" s="1" t="s">
        <v>33</v>
      </c>
      <c r="C24584" s="2">
        <v>44308</v>
      </c>
      <c r="D24584" s="5">
        <v>46</v>
      </c>
    </row>
    <row r="24585" spans="1:4" ht="43.8" thickBot="1" x14ac:dyDescent="0.35">
      <c r="A24585" s="1" t="s">
        <v>32</v>
      </c>
      <c r="B24585" s="1" t="s">
        <v>33</v>
      </c>
      <c r="C24585" s="2">
        <v>44309</v>
      </c>
      <c r="D24585" s="5">
        <v>43</v>
      </c>
    </row>
    <row r="24586" spans="1:4" ht="43.8" thickBot="1" x14ac:dyDescent="0.35">
      <c r="A24586" s="1" t="s">
        <v>32</v>
      </c>
      <c r="B24586" s="1" t="s">
        <v>33</v>
      </c>
      <c r="C24586" s="2">
        <v>44310</v>
      </c>
      <c r="D24586" s="5">
        <v>34</v>
      </c>
    </row>
    <row r="24587" spans="1:4" ht="43.8" thickBot="1" x14ac:dyDescent="0.35">
      <c r="A24587" s="1" t="s">
        <v>32</v>
      </c>
      <c r="B24587" s="1" t="s">
        <v>33</v>
      </c>
      <c r="C24587" s="2">
        <v>44311</v>
      </c>
      <c r="D24587" s="5">
        <v>30</v>
      </c>
    </row>
    <row r="24588" spans="1:4" ht="43.8" thickBot="1" x14ac:dyDescent="0.35">
      <c r="A24588" s="1" t="s">
        <v>32</v>
      </c>
      <c r="B24588" s="1" t="s">
        <v>33</v>
      </c>
      <c r="C24588" s="2">
        <v>44312</v>
      </c>
      <c r="D24588" s="5">
        <v>46</v>
      </c>
    </row>
    <row r="24589" spans="1:4" ht="43.8" thickBot="1" x14ac:dyDescent="0.35">
      <c r="A24589" s="1" t="s">
        <v>32</v>
      </c>
      <c r="B24589" s="1" t="s">
        <v>33</v>
      </c>
      <c r="C24589" s="2">
        <v>44313</v>
      </c>
      <c r="D24589" s="5">
        <v>39</v>
      </c>
    </row>
    <row r="24590" spans="1:4" ht="43.8" thickBot="1" x14ac:dyDescent="0.35">
      <c r="A24590" s="1" t="s">
        <v>32</v>
      </c>
      <c r="B24590" s="1" t="s">
        <v>33</v>
      </c>
      <c r="C24590" s="2">
        <v>44314</v>
      </c>
      <c r="D24590" s="5">
        <v>35</v>
      </c>
    </row>
    <row r="24591" spans="1:4" ht="43.8" thickBot="1" x14ac:dyDescent="0.35">
      <c r="A24591" s="1" t="s">
        <v>32</v>
      </c>
      <c r="B24591" s="1" t="s">
        <v>33</v>
      </c>
      <c r="C24591" s="2">
        <v>44315</v>
      </c>
      <c r="D24591" s="5">
        <v>28</v>
      </c>
    </row>
    <row r="24592" spans="1:4" ht="43.8" thickBot="1" x14ac:dyDescent="0.35">
      <c r="A24592" s="1" t="s">
        <v>32</v>
      </c>
      <c r="B24592" s="1" t="s">
        <v>33</v>
      </c>
      <c r="C24592" s="2">
        <v>44316</v>
      </c>
      <c r="D24592" s="5">
        <v>35</v>
      </c>
    </row>
    <row r="24593" spans="1:4" ht="43.8" thickBot="1" x14ac:dyDescent="0.35">
      <c r="A24593" s="1" t="s">
        <v>32</v>
      </c>
      <c r="B24593" s="1" t="s">
        <v>33</v>
      </c>
      <c r="C24593" s="2">
        <v>44317</v>
      </c>
      <c r="D24593" s="5">
        <v>33</v>
      </c>
    </row>
    <row r="24594" spans="1:4" ht="43.8" thickBot="1" x14ac:dyDescent="0.35">
      <c r="A24594" s="1" t="s">
        <v>32</v>
      </c>
      <c r="B24594" s="1" t="s">
        <v>33</v>
      </c>
      <c r="C24594" s="2">
        <v>44318</v>
      </c>
      <c r="D24594" s="5">
        <v>29</v>
      </c>
    </row>
    <row r="24595" spans="1:4" ht="43.8" thickBot="1" x14ac:dyDescent="0.35">
      <c r="A24595" s="1" t="s">
        <v>32</v>
      </c>
      <c r="B24595" s="1" t="s">
        <v>33</v>
      </c>
      <c r="C24595" s="2">
        <v>44319</v>
      </c>
      <c r="D24595" s="5">
        <v>25</v>
      </c>
    </row>
    <row r="24596" spans="1:4" ht="43.8" thickBot="1" x14ac:dyDescent="0.35">
      <c r="A24596" s="1" t="s">
        <v>32</v>
      </c>
      <c r="B24596" s="1" t="s">
        <v>33</v>
      </c>
      <c r="C24596" s="2">
        <v>44320</v>
      </c>
      <c r="D24596" s="5">
        <v>21</v>
      </c>
    </row>
    <row r="24597" spans="1:4" ht="43.8" thickBot="1" x14ac:dyDescent="0.35">
      <c r="A24597" s="1" t="s">
        <v>32</v>
      </c>
      <c r="B24597" s="1" t="s">
        <v>33</v>
      </c>
      <c r="C24597" s="2">
        <v>44321</v>
      </c>
      <c r="D24597" s="5">
        <v>24</v>
      </c>
    </row>
    <row r="24598" spans="1:4" ht="43.8" thickBot="1" x14ac:dyDescent="0.35">
      <c r="A24598" s="1" t="s">
        <v>32</v>
      </c>
      <c r="B24598" s="1" t="s">
        <v>33</v>
      </c>
      <c r="C24598" s="2">
        <v>44322</v>
      </c>
      <c r="D24598" s="5">
        <v>26</v>
      </c>
    </row>
    <row r="24599" spans="1:4" ht="43.8" thickBot="1" x14ac:dyDescent="0.35">
      <c r="A24599" s="1" t="s">
        <v>32</v>
      </c>
      <c r="B24599" s="1" t="s">
        <v>33</v>
      </c>
      <c r="C24599" s="2">
        <v>44323</v>
      </c>
      <c r="D24599" s="5">
        <v>30</v>
      </c>
    </row>
    <row r="24600" spans="1:4" ht="43.8" thickBot="1" x14ac:dyDescent="0.35">
      <c r="A24600" s="1" t="s">
        <v>32</v>
      </c>
      <c r="B24600" s="1" t="s">
        <v>33</v>
      </c>
      <c r="C24600" s="2">
        <v>44324</v>
      </c>
      <c r="D24600" s="5">
        <v>31</v>
      </c>
    </row>
    <row r="24601" spans="1:4" ht="43.8" thickBot="1" x14ac:dyDescent="0.35">
      <c r="A24601" s="1" t="s">
        <v>32</v>
      </c>
      <c r="B24601" s="1" t="s">
        <v>33</v>
      </c>
      <c r="C24601" s="2">
        <v>44325</v>
      </c>
      <c r="D24601" s="5">
        <v>30</v>
      </c>
    </row>
    <row r="24602" spans="1:4" ht="43.8" thickBot="1" x14ac:dyDescent="0.35">
      <c r="A24602" s="1" t="s">
        <v>32</v>
      </c>
      <c r="B24602" s="1" t="s">
        <v>33</v>
      </c>
      <c r="C24602" s="2">
        <v>44326</v>
      </c>
      <c r="D24602" s="5">
        <v>32</v>
      </c>
    </row>
    <row r="24603" spans="1:4" ht="43.8" thickBot="1" x14ac:dyDescent="0.35">
      <c r="A24603" s="1" t="s">
        <v>32</v>
      </c>
      <c r="B24603" s="1" t="s">
        <v>33</v>
      </c>
      <c r="C24603" s="2">
        <v>44327</v>
      </c>
      <c r="D24603" s="5">
        <v>49</v>
      </c>
    </row>
    <row r="24604" spans="1:4" ht="43.8" thickBot="1" x14ac:dyDescent="0.35">
      <c r="A24604" s="1" t="s">
        <v>32</v>
      </c>
      <c r="B24604" s="1" t="s">
        <v>33</v>
      </c>
      <c r="C24604" s="2">
        <v>44328</v>
      </c>
      <c r="D24604" s="5">
        <v>55</v>
      </c>
    </row>
    <row r="24605" spans="1:4" ht="43.8" thickBot="1" x14ac:dyDescent="0.35">
      <c r="A24605" s="1" t="s">
        <v>32</v>
      </c>
      <c r="B24605" s="1" t="s">
        <v>33</v>
      </c>
      <c r="C24605" s="2">
        <v>44329</v>
      </c>
      <c r="D24605" s="5">
        <v>53</v>
      </c>
    </row>
    <row r="24606" spans="1:4" ht="43.8" thickBot="1" x14ac:dyDescent="0.35">
      <c r="A24606" s="1" t="s">
        <v>32</v>
      </c>
      <c r="B24606" s="1" t="s">
        <v>33</v>
      </c>
      <c r="C24606" s="2">
        <v>44330</v>
      </c>
      <c r="D24606" s="5">
        <v>38</v>
      </c>
    </row>
    <row r="24607" spans="1:4" ht="43.8" thickBot="1" x14ac:dyDescent="0.35">
      <c r="A24607" s="1" t="s">
        <v>32</v>
      </c>
      <c r="B24607" s="1" t="s">
        <v>33</v>
      </c>
      <c r="C24607" s="2">
        <v>44331</v>
      </c>
      <c r="D24607" s="5">
        <v>33</v>
      </c>
    </row>
    <row r="24608" spans="1:4" ht="43.8" thickBot="1" x14ac:dyDescent="0.35">
      <c r="A24608" s="1" t="s">
        <v>32</v>
      </c>
      <c r="B24608" s="1" t="s">
        <v>33</v>
      </c>
      <c r="C24608" s="2">
        <v>44332</v>
      </c>
      <c r="D24608" s="5">
        <v>35</v>
      </c>
    </row>
    <row r="24609" spans="1:4" ht="43.8" thickBot="1" x14ac:dyDescent="0.35">
      <c r="A24609" s="1" t="s">
        <v>32</v>
      </c>
      <c r="B24609" s="1" t="s">
        <v>33</v>
      </c>
      <c r="C24609" s="2">
        <v>44333</v>
      </c>
      <c r="D24609" s="5">
        <v>37</v>
      </c>
    </row>
    <row r="24610" spans="1:4" ht="43.8" thickBot="1" x14ac:dyDescent="0.35">
      <c r="A24610" s="1" t="s">
        <v>32</v>
      </c>
      <c r="B24610" s="1" t="s">
        <v>33</v>
      </c>
      <c r="C24610" s="2">
        <v>44334</v>
      </c>
      <c r="D24610" s="5">
        <v>31</v>
      </c>
    </row>
    <row r="24611" spans="1:4" ht="43.8" thickBot="1" x14ac:dyDescent="0.35">
      <c r="A24611" s="1" t="s">
        <v>32</v>
      </c>
      <c r="B24611" s="1" t="s">
        <v>33</v>
      </c>
      <c r="C24611" s="2">
        <v>44335</v>
      </c>
      <c r="D24611" s="5">
        <v>32</v>
      </c>
    </row>
    <row r="24612" spans="1:4" ht="43.8" thickBot="1" x14ac:dyDescent="0.35">
      <c r="A24612" s="1" t="s">
        <v>32</v>
      </c>
      <c r="B24612" s="1" t="s">
        <v>33</v>
      </c>
      <c r="C24612" s="2">
        <v>44336</v>
      </c>
      <c r="D24612" s="5">
        <v>30</v>
      </c>
    </row>
    <row r="24613" spans="1:4" ht="43.8" thickBot="1" x14ac:dyDescent="0.35">
      <c r="A24613" s="1" t="s">
        <v>32</v>
      </c>
      <c r="B24613" s="1" t="s">
        <v>33</v>
      </c>
      <c r="C24613" s="2">
        <v>44337</v>
      </c>
      <c r="D24613" s="5">
        <v>40</v>
      </c>
    </row>
    <row r="24614" spans="1:4" ht="43.8" thickBot="1" x14ac:dyDescent="0.35">
      <c r="A24614" s="1" t="s">
        <v>32</v>
      </c>
      <c r="B24614" s="1" t="s">
        <v>33</v>
      </c>
      <c r="C24614" s="2">
        <v>44338</v>
      </c>
      <c r="D24614" s="5">
        <v>52</v>
      </c>
    </row>
    <row r="24615" spans="1:4" ht="43.8" thickBot="1" x14ac:dyDescent="0.35">
      <c r="A24615" s="1" t="s">
        <v>32</v>
      </c>
      <c r="B24615" s="1" t="s">
        <v>33</v>
      </c>
      <c r="C24615" s="2">
        <v>44339</v>
      </c>
      <c r="D24615" s="5">
        <v>55</v>
      </c>
    </row>
    <row r="24616" spans="1:4" ht="43.8" thickBot="1" x14ac:dyDescent="0.35">
      <c r="A24616" s="1" t="s">
        <v>32</v>
      </c>
      <c r="B24616" s="1" t="s">
        <v>33</v>
      </c>
      <c r="C24616" s="2">
        <v>44340</v>
      </c>
      <c r="D24616" s="5">
        <v>65</v>
      </c>
    </row>
    <row r="24617" spans="1:4" ht="43.8" thickBot="1" x14ac:dyDescent="0.35">
      <c r="A24617" s="1" t="s">
        <v>32</v>
      </c>
      <c r="B24617" s="1" t="s">
        <v>33</v>
      </c>
      <c r="C24617" s="2">
        <v>44341</v>
      </c>
      <c r="D24617" s="5">
        <v>63</v>
      </c>
    </row>
    <row r="24618" spans="1:4" ht="43.8" thickBot="1" x14ac:dyDescent="0.35">
      <c r="A24618" s="1" t="s">
        <v>32</v>
      </c>
      <c r="B24618" s="1" t="s">
        <v>33</v>
      </c>
      <c r="C24618" s="2">
        <v>44342</v>
      </c>
      <c r="D24618" s="5">
        <v>53</v>
      </c>
    </row>
    <row r="24619" spans="1:4" ht="43.8" thickBot="1" x14ac:dyDescent="0.35">
      <c r="A24619" s="1" t="s">
        <v>32</v>
      </c>
      <c r="B24619" s="1" t="s">
        <v>33</v>
      </c>
      <c r="C24619" s="2">
        <v>44343</v>
      </c>
      <c r="D24619" s="5">
        <v>41</v>
      </c>
    </row>
    <row r="24620" spans="1:4" ht="43.8" thickBot="1" x14ac:dyDescent="0.35">
      <c r="A24620" s="1" t="s">
        <v>32</v>
      </c>
      <c r="B24620" s="1" t="s">
        <v>33</v>
      </c>
      <c r="C24620" s="2">
        <v>44344</v>
      </c>
      <c r="D24620" s="5">
        <v>36</v>
      </c>
    </row>
    <row r="24621" spans="1:4" ht="43.8" thickBot="1" x14ac:dyDescent="0.35">
      <c r="A24621" s="1" t="s">
        <v>32</v>
      </c>
      <c r="B24621" s="1" t="s">
        <v>33</v>
      </c>
      <c r="C24621" s="2">
        <v>44345</v>
      </c>
      <c r="D24621" s="5">
        <v>58</v>
      </c>
    </row>
    <row r="24622" spans="1:4" ht="43.8" thickBot="1" x14ac:dyDescent="0.35">
      <c r="A24622" s="1" t="s">
        <v>32</v>
      </c>
      <c r="B24622" s="1" t="s">
        <v>33</v>
      </c>
      <c r="C24622" s="2">
        <v>44346</v>
      </c>
      <c r="D24622" s="5">
        <v>47</v>
      </c>
    </row>
    <row r="24623" spans="1:4" ht="43.8" thickBot="1" x14ac:dyDescent="0.35">
      <c r="A24623" s="1" t="s">
        <v>32</v>
      </c>
      <c r="B24623" s="1" t="s">
        <v>33</v>
      </c>
      <c r="C24623" s="2">
        <v>44347</v>
      </c>
      <c r="D24623" s="5">
        <v>61</v>
      </c>
    </row>
    <row r="24624" spans="1:4" ht="43.8" thickBot="1" x14ac:dyDescent="0.35">
      <c r="A24624" s="1" t="s">
        <v>32</v>
      </c>
      <c r="B24624" s="1" t="s">
        <v>33</v>
      </c>
      <c r="C24624" s="2">
        <v>44348</v>
      </c>
      <c r="D24624" s="5">
        <v>46</v>
      </c>
    </row>
    <row r="24625" spans="1:4" ht="43.8" thickBot="1" x14ac:dyDescent="0.35">
      <c r="A24625" s="1" t="s">
        <v>32</v>
      </c>
      <c r="B24625" s="1" t="s">
        <v>33</v>
      </c>
      <c r="C24625" s="2">
        <v>44349</v>
      </c>
      <c r="D24625" s="5">
        <v>34</v>
      </c>
    </row>
    <row r="24626" spans="1:4" ht="43.8" thickBot="1" x14ac:dyDescent="0.35">
      <c r="A24626" s="1" t="s">
        <v>32</v>
      </c>
      <c r="B24626" s="1" t="s">
        <v>33</v>
      </c>
      <c r="C24626" s="2">
        <v>44350</v>
      </c>
      <c r="D24626" s="5">
        <v>31</v>
      </c>
    </row>
    <row r="24627" spans="1:4" ht="43.8" thickBot="1" x14ac:dyDescent="0.35">
      <c r="A24627" s="1" t="s">
        <v>32</v>
      </c>
      <c r="B24627" s="1" t="s">
        <v>33</v>
      </c>
      <c r="C24627" s="2">
        <v>44351</v>
      </c>
      <c r="D24627" s="5">
        <v>31</v>
      </c>
    </row>
    <row r="24628" spans="1:4" ht="43.8" thickBot="1" x14ac:dyDescent="0.35">
      <c r="A24628" s="1" t="s">
        <v>32</v>
      </c>
      <c r="B24628" s="1" t="s">
        <v>33</v>
      </c>
      <c r="C24628" s="2">
        <v>44352</v>
      </c>
      <c r="D24628" s="5">
        <v>35</v>
      </c>
    </row>
    <row r="24629" spans="1:4" ht="43.8" thickBot="1" x14ac:dyDescent="0.35">
      <c r="A24629" s="1" t="s">
        <v>32</v>
      </c>
      <c r="B24629" s="1" t="s">
        <v>33</v>
      </c>
      <c r="C24629" s="2">
        <v>44353</v>
      </c>
      <c r="D24629" s="5">
        <v>28</v>
      </c>
    </row>
    <row r="24630" spans="1:4" ht="43.8" thickBot="1" x14ac:dyDescent="0.35">
      <c r="A24630" s="1" t="s">
        <v>32</v>
      </c>
      <c r="B24630" s="1" t="s">
        <v>33</v>
      </c>
      <c r="C24630" s="2">
        <v>44354</v>
      </c>
      <c r="D24630" s="5">
        <v>25</v>
      </c>
    </row>
    <row r="24631" spans="1:4" ht="43.8" thickBot="1" x14ac:dyDescent="0.35">
      <c r="A24631" s="1" t="s">
        <v>32</v>
      </c>
      <c r="B24631" s="1" t="s">
        <v>33</v>
      </c>
      <c r="C24631" s="2">
        <v>44355</v>
      </c>
      <c r="D24631" s="5">
        <v>58</v>
      </c>
    </row>
    <row r="24632" spans="1:4" ht="43.8" thickBot="1" x14ac:dyDescent="0.35">
      <c r="A24632" s="1" t="s">
        <v>32</v>
      </c>
      <c r="B24632" s="1" t="s">
        <v>33</v>
      </c>
      <c r="C24632" s="2">
        <v>44356</v>
      </c>
      <c r="D24632" s="5">
        <v>55</v>
      </c>
    </row>
    <row r="24633" spans="1:4" ht="43.8" thickBot="1" x14ac:dyDescent="0.35">
      <c r="A24633" s="1" t="s">
        <v>32</v>
      </c>
      <c r="B24633" s="1" t="s">
        <v>33</v>
      </c>
      <c r="C24633" s="2">
        <v>44357</v>
      </c>
      <c r="D24633" s="5">
        <v>40</v>
      </c>
    </row>
    <row r="24634" spans="1:4" ht="43.8" thickBot="1" x14ac:dyDescent="0.35">
      <c r="A24634" s="1" t="s">
        <v>32</v>
      </c>
      <c r="B24634" s="1" t="s">
        <v>33</v>
      </c>
      <c r="C24634" s="2">
        <v>44358</v>
      </c>
      <c r="D24634" s="5">
        <v>26</v>
      </c>
    </row>
    <row r="24635" spans="1:4" ht="43.8" thickBot="1" x14ac:dyDescent="0.35">
      <c r="A24635" s="1" t="s">
        <v>32</v>
      </c>
      <c r="B24635" s="1" t="s">
        <v>33</v>
      </c>
      <c r="C24635" s="2">
        <v>44359</v>
      </c>
      <c r="D24635" s="5">
        <v>39</v>
      </c>
    </row>
    <row r="24636" spans="1:4" ht="43.8" thickBot="1" x14ac:dyDescent="0.35">
      <c r="A24636" s="1" t="s">
        <v>32</v>
      </c>
      <c r="B24636" s="1" t="s">
        <v>33</v>
      </c>
      <c r="C24636" s="2">
        <v>44360</v>
      </c>
      <c r="D24636" s="5">
        <v>48</v>
      </c>
    </row>
    <row r="24637" spans="1:4" ht="43.8" thickBot="1" x14ac:dyDescent="0.35">
      <c r="A24637" s="1" t="s">
        <v>32</v>
      </c>
      <c r="B24637" s="1" t="s">
        <v>33</v>
      </c>
      <c r="C24637" s="2">
        <v>44361</v>
      </c>
      <c r="D24637" s="5">
        <v>37</v>
      </c>
    </row>
    <row r="24638" spans="1:4" ht="43.8" thickBot="1" x14ac:dyDescent="0.35">
      <c r="A24638" s="1" t="s">
        <v>32</v>
      </c>
      <c r="B24638" s="1" t="s">
        <v>33</v>
      </c>
      <c r="C24638" s="2">
        <v>44362</v>
      </c>
      <c r="D24638" s="5">
        <v>30</v>
      </c>
    </row>
    <row r="24639" spans="1:4" ht="43.8" thickBot="1" x14ac:dyDescent="0.35">
      <c r="A24639" s="1" t="s">
        <v>32</v>
      </c>
      <c r="B24639" s="1" t="s">
        <v>33</v>
      </c>
      <c r="C24639" s="2">
        <v>44363</v>
      </c>
      <c r="D24639" s="5">
        <v>26</v>
      </c>
    </row>
    <row r="24640" spans="1:4" ht="43.8" thickBot="1" x14ac:dyDescent="0.35">
      <c r="A24640" s="1" t="s">
        <v>32</v>
      </c>
      <c r="B24640" s="1" t="s">
        <v>33</v>
      </c>
      <c r="C24640" s="2">
        <v>44364</v>
      </c>
      <c r="D24640" s="5">
        <v>32</v>
      </c>
    </row>
    <row r="24641" spans="1:4" ht="43.8" thickBot="1" x14ac:dyDescent="0.35">
      <c r="A24641" s="1" t="s">
        <v>32</v>
      </c>
      <c r="B24641" s="1" t="s">
        <v>33</v>
      </c>
      <c r="C24641" s="2">
        <v>44365</v>
      </c>
      <c r="D24641" s="5">
        <v>38</v>
      </c>
    </row>
    <row r="24642" spans="1:4" ht="43.8" thickBot="1" x14ac:dyDescent="0.35">
      <c r="A24642" s="1" t="s">
        <v>32</v>
      </c>
      <c r="B24642" s="1" t="s">
        <v>33</v>
      </c>
      <c r="C24642" s="2">
        <v>44366</v>
      </c>
      <c r="D24642" s="5">
        <v>51</v>
      </c>
    </row>
    <row r="24643" spans="1:4" ht="43.8" thickBot="1" x14ac:dyDescent="0.35">
      <c r="A24643" s="1" t="s">
        <v>32</v>
      </c>
      <c r="B24643" s="1" t="s">
        <v>33</v>
      </c>
      <c r="C24643" s="2">
        <v>44367</v>
      </c>
      <c r="D24643" s="5">
        <v>53</v>
      </c>
    </row>
    <row r="24644" spans="1:4" ht="43.8" thickBot="1" x14ac:dyDescent="0.35">
      <c r="A24644" s="1" t="s">
        <v>32</v>
      </c>
      <c r="B24644" s="1" t="s">
        <v>33</v>
      </c>
      <c r="C24644" s="2">
        <v>44368</v>
      </c>
      <c r="D24644" s="5">
        <v>49</v>
      </c>
    </row>
    <row r="24645" spans="1:4" ht="43.8" thickBot="1" x14ac:dyDescent="0.35">
      <c r="A24645" s="1" t="s">
        <v>32</v>
      </c>
      <c r="B24645" s="1" t="s">
        <v>33</v>
      </c>
      <c r="C24645" s="2">
        <v>44369</v>
      </c>
      <c r="D24645" s="5">
        <v>50</v>
      </c>
    </row>
    <row r="24646" spans="1:4" ht="43.8" thickBot="1" x14ac:dyDescent="0.35">
      <c r="A24646" s="1" t="s">
        <v>32</v>
      </c>
      <c r="B24646" s="1" t="s">
        <v>33</v>
      </c>
      <c r="C24646" s="2">
        <v>44370</v>
      </c>
      <c r="D24646" s="5">
        <v>46</v>
      </c>
    </row>
    <row r="24647" spans="1:4" ht="43.8" thickBot="1" x14ac:dyDescent="0.35">
      <c r="A24647" s="1" t="s">
        <v>32</v>
      </c>
      <c r="B24647" s="1" t="s">
        <v>33</v>
      </c>
      <c r="C24647" s="2">
        <v>44371</v>
      </c>
      <c r="D24647" s="5">
        <v>52</v>
      </c>
    </row>
    <row r="24648" spans="1:4" ht="43.8" thickBot="1" x14ac:dyDescent="0.35">
      <c r="A24648" s="1" t="s">
        <v>32</v>
      </c>
      <c r="B24648" s="1" t="s">
        <v>33</v>
      </c>
      <c r="C24648" s="2">
        <v>44372</v>
      </c>
      <c r="D24648" s="5">
        <v>48</v>
      </c>
    </row>
    <row r="24649" spans="1:4" ht="43.8" thickBot="1" x14ac:dyDescent="0.35">
      <c r="A24649" s="1" t="s">
        <v>32</v>
      </c>
      <c r="B24649" s="1" t="s">
        <v>33</v>
      </c>
      <c r="C24649" s="2">
        <v>44373</v>
      </c>
      <c r="D24649" s="5">
        <v>36</v>
      </c>
    </row>
    <row r="24650" spans="1:4" ht="43.8" thickBot="1" x14ac:dyDescent="0.35">
      <c r="A24650" s="1" t="s">
        <v>32</v>
      </c>
      <c r="B24650" s="1" t="s">
        <v>33</v>
      </c>
      <c r="C24650" s="2">
        <v>44374</v>
      </c>
      <c r="D24650" s="5">
        <v>43</v>
      </c>
    </row>
    <row r="24651" spans="1:4" ht="43.8" thickBot="1" x14ac:dyDescent="0.35">
      <c r="A24651" s="1" t="s">
        <v>32</v>
      </c>
      <c r="B24651" s="1" t="s">
        <v>33</v>
      </c>
      <c r="C24651" s="2">
        <v>44375</v>
      </c>
      <c r="D24651" s="5">
        <v>51</v>
      </c>
    </row>
    <row r="24652" spans="1:4" ht="43.8" thickBot="1" x14ac:dyDescent="0.35">
      <c r="A24652" s="1" t="s">
        <v>32</v>
      </c>
      <c r="B24652" s="1" t="s">
        <v>33</v>
      </c>
      <c r="C24652" s="2">
        <v>44376</v>
      </c>
      <c r="D24652" s="5">
        <v>48</v>
      </c>
    </row>
    <row r="24653" spans="1:4" ht="43.8" thickBot="1" x14ac:dyDescent="0.35">
      <c r="A24653" s="1" t="s">
        <v>32</v>
      </c>
      <c r="B24653" s="1" t="s">
        <v>33</v>
      </c>
      <c r="C24653" s="2">
        <v>44377</v>
      </c>
      <c r="D24653" s="5">
        <v>42</v>
      </c>
    </row>
    <row r="24654" spans="1:4" ht="43.8" thickBot="1" x14ac:dyDescent="0.35">
      <c r="A24654" s="1" t="s">
        <v>32</v>
      </c>
      <c r="B24654" s="1" t="s">
        <v>33</v>
      </c>
      <c r="C24654" s="2">
        <v>44378</v>
      </c>
      <c r="D24654" s="5">
        <v>49</v>
      </c>
    </row>
    <row r="24655" spans="1:4" ht="43.8" thickBot="1" x14ac:dyDescent="0.35">
      <c r="A24655" s="1" t="s">
        <v>32</v>
      </c>
      <c r="B24655" s="1" t="s">
        <v>33</v>
      </c>
      <c r="C24655" s="2">
        <v>44379</v>
      </c>
      <c r="D24655" s="5">
        <v>53</v>
      </c>
    </row>
    <row r="24656" spans="1:4" ht="43.8" thickBot="1" x14ac:dyDescent="0.35">
      <c r="A24656" s="1" t="s">
        <v>32</v>
      </c>
      <c r="B24656" s="1" t="s">
        <v>33</v>
      </c>
      <c r="C24656" s="2">
        <v>44380</v>
      </c>
      <c r="D24656" s="5">
        <v>56</v>
      </c>
    </row>
    <row r="24657" spans="1:4" ht="43.8" thickBot="1" x14ac:dyDescent="0.35">
      <c r="A24657" s="1" t="s">
        <v>32</v>
      </c>
      <c r="B24657" s="1" t="s">
        <v>33</v>
      </c>
      <c r="C24657" s="2">
        <v>44381</v>
      </c>
      <c r="D24657" s="5">
        <v>59</v>
      </c>
    </row>
    <row r="24658" spans="1:4" ht="43.8" thickBot="1" x14ac:dyDescent="0.35">
      <c r="A24658" s="1" t="s">
        <v>32</v>
      </c>
      <c r="B24658" s="1" t="s">
        <v>33</v>
      </c>
      <c r="C24658" s="2">
        <v>44382</v>
      </c>
      <c r="D24658" s="5">
        <v>60</v>
      </c>
    </row>
    <row r="24659" spans="1:4" ht="43.8" thickBot="1" x14ac:dyDescent="0.35">
      <c r="A24659" s="1" t="s">
        <v>32</v>
      </c>
      <c r="B24659" s="1" t="s">
        <v>33</v>
      </c>
      <c r="C24659" s="2">
        <v>44383</v>
      </c>
      <c r="D24659" s="5">
        <v>58</v>
      </c>
    </row>
    <row r="24660" spans="1:4" ht="43.8" thickBot="1" x14ac:dyDescent="0.35">
      <c r="A24660" s="1" t="s">
        <v>32</v>
      </c>
      <c r="B24660" s="1" t="s">
        <v>33</v>
      </c>
      <c r="C24660" s="2">
        <v>44384</v>
      </c>
      <c r="D24660" s="5">
        <v>55</v>
      </c>
    </row>
    <row r="24661" spans="1:4" ht="43.8" thickBot="1" x14ac:dyDescent="0.35">
      <c r="A24661" s="1" t="s">
        <v>32</v>
      </c>
      <c r="B24661" s="1" t="s">
        <v>33</v>
      </c>
      <c r="C24661" s="2">
        <v>44385</v>
      </c>
      <c r="D24661" s="5">
        <v>52</v>
      </c>
    </row>
    <row r="24662" spans="1:4" ht="43.8" thickBot="1" x14ac:dyDescent="0.35">
      <c r="A24662" s="1" t="s">
        <v>32</v>
      </c>
      <c r="B24662" s="1" t="s">
        <v>33</v>
      </c>
      <c r="C24662" s="2">
        <v>44386</v>
      </c>
      <c r="D24662" s="5">
        <v>52</v>
      </c>
    </row>
    <row r="24663" spans="1:4" ht="43.8" thickBot="1" x14ac:dyDescent="0.35">
      <c r="A24663" s="1" t="s">
        <v>32</v>
      </c>
      <c r="B24663" s="1" t="s">
        <v>33</v>
      </c>
      <c r="C24663" s="2">
        <v>44387</v>
      </c>
      <c r="D24663" s="5">
        <v>48</v>
      </c>
    </row>
    <row r="24664" spans="1:4" ht="43.8" thickBot="1" x14ac:dyDescent="0.35">
      <c r="A24664" s="1" t="s">
        <v>32</v>
      </c>
      <c r="B24664" s="1" t="s">
        <v>33</v>
      </c>
      <c r="C24664" s="2">
        <v>44388</v>
      </c>
      <c r="D24664" s="5">
        <v>21</v>
      </c>
    </row>
    <row r="24665" spans="1:4" ht="43.8" thickBot="1" x14ac:dyDescent="0.35">
      <c r="A24665" s="1" t="s">
        <v>32</v>
      </c>
      <c r="B24665" s="1" t="s">
        <v>33</v>
      </c>
      <c r="C24665" s="2">
        <v>44389</v>
      </c>
      <c r="D24665" s="5">
        <v>18</v>
      </c>
    </row>
    <row r="24666" spans="1:4" ht="43.8" thickBot="1" x14ac:dyDescent="0.35">
      <c r="A24666" s="1" t="s">
        <v>32</v>
      </c>
      <c r="B24666" s="1" t="s">
        <v>33</v>
      </c>
      <c r="C24666" s="2">
        <v>44390</v>
      </c>
      <c r="D24666" s="5">
        <v>22</v>
      </c>
    </row>
    <row r="24667" spans="1:4" ht="43.8" thickBot="1" x14ac:dyDescent="0.35">
      <c r="A24667" s="1" t="s">
        <v>32</v>
      </c>
      <c r="B24667" s="1" t="s">
        <v>33</v>
      </c>
      <c r="C24667" s="2">
        <v>44391</v>
      </c>
      <c r="D24667" s="5">
        <v>28</v>
      </c>
    </row>
    <row r="24668" spans="1:4" ht="43.8" thickBot="1" x14ac:dyDescent="0.35">
      <c r="A24668" s="1" t="s">
        <v>32</v>
      </c>
      <c r="B24668" s="1" t="s">
        <v>33</v>
      </c>
      <c r="C24668" s="2">
        <v>44392</v>
      </c>
      <c r="D24668" s="5">
        <v>36</v>
      </c>
    </row>
    <row r="24669" spans="1:4" ht="43.8" thickBot="1" x14ac:dyDescent="0.35">
      <c r="A24669" s="1" t="s">
        <v>32</v>
      </c>
      <c r="B24669" s="1" t="s">
        <v>33</v>
      </c>
      <c r="C24669" s="2">
        <v>44393</v>
      </c>
      <c r="D24669" s="5">
        <v>45</v>
      </c>
    </row>
    <row r="24670" spans="1:4" ht="43.8" thickBot="1" x14ac:dyDescent="0.35">
      <c r="A24670" s="1" t="s">
        <v>32</v>
      </c>
      <c r="B24670" s="1" t="s">
        <v>33</v>
      </c>
      <c r="C24670" s="2">
        <v>44394</v>
      </c>
      <c r="D24670" s="5">
        <v>54</v>
      </c>
    </row>
    <row r="24671" spans="1:4" ht="43.8" thickBot="1" x14ac:dyDescent="0.35">
      <c r="A24671" s="1" t="s">
        <v>32</v>
      </c>
      <c r="B24671" s="1" t="s">
        <v>33</v>
      </c>
      <c r="C24671" s="2">
        <v>44395</v>
      </c>
      <c r="D24671" s="5">
        <v>54</v>
      </c>
    </row>
    <row r="24672" spans="1:4" ht="43.8" thickBot="1" x14ac:dyDescent="0.35">
      <c r="A24672" s="1" t="s">
        <v>32</v>
      </c>
      <c r="B24672" s="1" t="s">
        <v>33</v>
      </c>
      <c r="C24672" s="2">
        <v>44396</v>
      </c>
      <c r="D24672" s="5">
        <v>51</v>
      </c>
    </row>
    <row r="24673" spans="1:4" ht="43.8" thickBot="1" x14ac:dyDescent="0.35">
      <c r="A24673" s="1" t="s">
        <v>32</v>
      </c>
      <c r="B24673" s="1" t="s">
        <v>33</v>
      </c>
      <c r="C24673" s="2">
        <v>44397</v>
      </c>
      <c r="D24673" s="5">
        <v>45</v>
      </c>
    </row>
    <row r="24674" spans="1:4" ht="43.8" thickBot="1" x14ac:dyDescent="0.35">
      <c r="A24674" s="1" t="s">
        <v>32</v>
      </c>
      <c r="B24674" s="1" t="s">
        <v>33</v>
      </c>
      <c r="C24674" s="2">
        <v>44398</v>
      </c>
      <c r="D24674" s="5">
        <v>49</v>
      </c>
    </row>
    <row r="24675" spans="1:4" ht="43.8" thickBot="1" x14ac:dyDescent="0.35">
      <c r="A24675" s="1" t="s">
        <v>32</v>
      </c>
      <c r="B24675" s="1" t="s">
        <v>33</v>
      </c>
      <c r="C24675" s="2">
        <v>44399</v>
      </c>
      <c r="D24675" s="5">
        <v>53</v>
      </c>
    </row>
    <row r="24676" spans="1:4" ht="43.8" thickBot="1" x14ac:dyDescent="0.35">
      <c r="A24676" s="1" t="s">
        <v>32</v>
      </c>
      <c r="B24676" s="1" t="s">
        <v>33</v>
      </c>
      <c r="C24676" s="2">
        <v>44400</v>
      </c>
      <c r="D24676" s="5">
        <v>53</v>
      </c>
    </row>
    <row r="24677" spans="1:4" ht="43.8" thickBot="1" x14ac:dyDescent="0.35">
      <c r="A24677" s="1" t="s">
        <v>32</v>
      </c>
      <c r="B24677" s="1" t="s">
        <v>33</v>
      </c>
      <c r="C24677" s="2">
        <v>44401</v>
      </c>
      <c r="D24677" s="5">
        <v>42</v>
      </c>
    </row>
    <row r="24678" spans="1:4" ht="43.8" thickBot="1" x14ac:dyDescent="0.35">
      <c r="A24678" s="1" t="s">
        <v>32</v>
      </c>
      <c r="B24678" s="1" t="s">
        <v>33</v>
      </c>
      <c r="C24678" s="2">
        <v>44402</v>
      </c>
      <c r="D24678" s="5">
        <v>52</v>
      </c>
    </row>
    <row r="24679" spans="1:4" ht="43.8" thickBot="1" x14ac:dyDescent="0.35">
      <c r="A24679" s="1" t="s">
        <v>32</v>
      </c>
      <c r="B24679" s="1" t="s">
        <v>33</v>
      </c>
      <c r="C24679" s="2">
        <v>44403</v>
      </c>
      <c r="D24679" s="5">
        <v>56</v>
      </c>
    </row>
    <row r="24680" spans="1:4" ht="43.8" thickBot="1" x14ac:dyDescent="0.35">
      <c r="A24680" s="1" t="s">
        <v>32</v>
      </c>
      <c r="B24680" s="1" t="s">
        <v>33</v>
      </c>
      <c r="C24680" s="2">
        <v>44404</v>
      </c>
      <c r="D24680" s="5">
        <v>54</v>
      </c>
    </row>
    <row r="24681" spans="1:4" ht="43.8" thickBot="1" x14ac:dyDescent="0.35">
      <c r="A24681" s="1" t="s">
        <v>32</v>
      </c>
      <c r="B24681" s="1" t="s">
        <v>33</v>
      </c>
      <c r="C24681" s="2">
        <v>44405</v>
      </c>
      <c r="D24681" s="5">
        <v>74</v>
      </c>
    </row>
    <row r="24682" spans="1:4" ht="43.8" thickBot="1" x14ac:dyDescent="0.35">
      <c r="A24682" s="1" t="s">
        <v>32</v>
      </c>
      <c r="B24682" s="1" t="s">
        <v>33</v>
      </c>
      <c r="C24682" s="2">
        <v>44406</v>
      </c>
      <c r="D24682" s="5">
        <v>63</v>
      </c>
    </row>
    <row r="24683" spans="1:4" ht="43.8" thickBot="1" x14ac:dyDescent="0.35">
      <c r="A24683" s="1" t="s">
        <v>32</v>
      </c>
      <c r="B24683" s="1" t="s">
        <v>33</v>
      </c>
      <c r="C24683" s="2">
        <v>44407</v>
      </c>
      <c r="D24683" s="5">
        <v>67</v>
      </c>
    </row>
    <row r="24684" spans="1:4" ht="43.8" thickBot="1" x14ac:dyDescent="0.35">
      <c r="A24684" s="1" t="s">
        <v>32</v>
      </c>
      <c r="B24684" s="1" t="s">
        <v>33</v>
      </c>
      <c r="C24684" s="2">
        <v>44408</v>
      </c>
      <c r="D24684" s="5">
        <v>63</v>
      </c>
    </row>
    <row r="24685" spans="1:4" ht="43.8" thickBot="1" x14ac:dyDescent="0.35">
      <c r="A24685" s="1" t="s">
        <v>32</v>
      </c>
      <c r="B24685" s="1" t="s">
        <v>33</v>
      </c>
      <c r="C24685" s="2">
        <v>44409</v>
      </c>
      <c r="D24685" s="5">
        <v>54</v>
      </c>
    </row>
    <row r="24686" spans="1:4" ht="43.8" thickBot="1" x14ac:dyDescent="0.35">
      <c r="A24686" s="1" t="s">
        <v>32</v>
      </c>
      <c r="B24686" s="1" t="s">
        <v>33</v>
      </c>
      <c r="C24686" s="2">
        <v>44410</v>
      </c>
      <c r="D24686" s="5">
        <v>50</v>
      </c>
    </row>
    <row r="24687" spans="1:4" ht="43.8" thickBot="1" x14ac:dyDescent="0.35">
      <c r="A24687" s="1" t="s">
        <v>32</v>
      </c>
      <c r="B24687" s="1" t="s">
        <v>33</v>
      </c>
      <c r="C24687" s="2">
        <v>44411</v>
      </c>
      <c r="D24687" s="5">
        <v>57</v>
      </c>
    </row>
    <row r="24688" spans="1:4" ht="43.8" thickBot="1" x14ac:dyDescent="0.35">
      <c r="A24688" s="1" t="s">
        <v>32</v>
      </c>
      <c r="B24688" s="1" t="s">
        <v>33</v>
      </c>
      <c r="C24688" s="2">
        <v>44412</v>
      </c>
      <c r="D24688" s="5">
        <v>59</v>
      </c>
    </row>
    <row r="24689" spans="1:4" ht="43.8" thickBot="1" x14ac:dyDescent="0.35">
      <c r="A24689" s="1" t="s">
        <v>32</v>
      </c>
      <c r="B24689" s="1" t="s">
        <v>33</v>
      </c>
      <c r="C24689" s="2">
        <v>44413</v>
      </c>
      <c r="D24689" s="5">
        <v>47</v>
      </c>
    </row>
    <row r="24690" spans="1:4" ht="43.8" thickBot="1" x14ac:dyDescent="0.35">
      <c r="A24690" s="1" t="s">
        <v>32</v>
      </c>
      <c r="B24690" s="1" t="s">
        <v>33</v>
      </c>
      <c r="C24690" s="2">
        <v>44414</v>
      </c>
      <c r="D24690" s="5">
        <v>52</v>
      </c>
    </row>
    <row r="24691" spans="1:4" ht="43.8" thickBot="1" x14ac:dyDescent="0.35">
      <c r="A24691" s="1" t="s">
        <v>32</v>
      </c>
      <c r="B24691" s="1" t="s">
        <v>33</v>
      </c>
      <c r="C24691" s="2">
        <v>44415</v>
      </c>
      <c r="D24691" s="5">
        <v>59</v>
      </c>
    </row>
    <row r="24692" spans="1:4" ht="43.8" thickBot="1" x14ac:dyDescent="0.35">
      <c r="A24692" s="1" t="s">
        <v>32</v>
      </c>
      <c r="B24692" s="1" t="s">
        <v>33</v>
      </c>
      <c r="C24692" s="2">
        <v>44416</v>
      </c>
      <c r="D24692" s="5">
        <v>59</v>
      </c>
    </row>
    <row r="24693" spans="1:4" ht="43.8" thickBot="1" x14ac:dyDescent="0.35">
      <c r="A24693" s="1" t="s">
        <v>32</v>
      </c>
      <c r="B24693" s="1" t="s">
        <v>33</v>
      </c>
      <c r="C24693" s="2">
        <v>44417</v>
      </c>
      <c r="D24693" s="5">
        <v>49</v>
      </c>
    </row>
    <row r="24694" spans="1:4" ht="43.8" thickBot="1" x14ac:dyDescent="0.35">
      <c r="A24694" s="1" t="s">
        <v>32</v>
      </c>
      <c r="B24694" s="1" t="s">
        <v>33</v>
      </c>
      <c r="C24694" s="2">
        <v>44418</v>
      </c>
      <c r="D24694" s="5">
        <v>28</v>
      </c>
    </row>
    <row r="24695" spans="1:4" ht="43.8" thickBot="1" x14ac:dyDescent="0.35">
      <c r="A24695" s="1" t="s">
        <v>32</v>
      </c>
      <c r="B24695" s="1" t="s">
        <v>33</v>
      </c>
      <c r="C24695" s="2">
        <v>44419</v>
      </c>
      <c r="D24695" s="5">
        <v>39</v>
      </c>
    </row>
    <row r="24696" spans="1:4" ht="43.8" thickBot="1" x14ac:dyDescent="0.35">
      <c r="A24696" s="1" t="s">
        <v>32</v>
      </c>
      <c r="B24696" s="1" t="s">
        <v>33</v>
      </c>
      <c r="C24696" s="2">
        <v>44420</v>
      </c>
      <c r="D24696" s="5">
        <v>59</v>
      </c>
    </row>
    <row r="24697" spans="1:4" ht="43.8" thickBot="1" x14ac:dyDescent="0.35">
      <c r="A24697" s="1" t="s">
        <v>32</v>
      </c>
      <c r="B24697" s="1" t="s">
        <v>33</v>
      </c>
      <c r="C24697" s="2">
        <v>44421</v>
      </c>
      <c r="D24697" s="5">
        <v>60</v>
      </c>
    </row>
    <row r="24698" spans="1:4" ht="43.8" thickBot="1" x14ac:dyDescent="0.35">
      <c r="A24698" s="1" t="s">
        <v>32</v>
      </c>
      <c r="B24698" s="1" t="s">
        <v>33</v>
      </c>
      <c r="C24698" s="2">
        <v>44422</v>
      </c>
      <c r="D24698" s="5">
        <v>53</v>
      </c>
    </row>
    <row r="24699" spans="1:4" ht="43.8" thickBot="1" x14ac:dyDescent="0.35">
      <c r="A24699" s="1" t="s">
        <v>32</v>
      </c>
      <c r="B24699" s="1" t="s">
        <v>33</v>
      </c>
      <c r="C24699" s="2">
        <v>44423</v>
      </c>
      <c r="D24699" s="5">
        <v>52</v>
      </c>
    </row>
    <row r="24700" spans="1:4" ht="43.8" thickBot="1" x14ac:dyDescent="0.35">
      <c r="A24700" s="1" t="s">
        <v>32</v>
      </c>
      <c r="B24700" s="1" t="s">
        <v>33</v>
      </c>
      <c r="C24700" s="2">
        <v>44424</v>
      </c>
      <c r="D24700" s="5">
        <v>40</v>
      </c>
    </row>
    <row r="24701" spans="1:4" ht="43.8" thickBot="1" x14ac:dyDescent="0.35">
      <c r="A24701" s="1" t="s">
        <v>32</v>
      </c>
      <c r="B24701" s="1" t="s">
        <v>33</v>
      </c>
      <c r="C24701" s="2">
        <v>44425</v>
      </c>
      <c r="D24701" s="5">
        <v>24</v>
      </c>
    </row>
    <row r="24702" spans="1:4" ht="43.8" thickBot="1" x14ac:dyDescent="0.35">
      <c r="A24702" s="1" t="s">
        <v>32</v>
      </c>
      <c r="B24702" s="1" t="s">
        <v>33</v>
      </c>
      <c r="C24702" s="2">
        <v>44426</v>
      </c>
      <c r="D24702" s="5">
        <v>22</v>
      </c>
    </row>
    <row r="24703" spans="1:4" ht="43.8" thickBot="1" x14ac:dyDescent="0.35">
      <c r="A24703" s="1" t="s">
        <v>32</v>
      </c>
      <c r="B24703" s="1" t="s">
        <v>33</v>
      </c>
      <c r="C24703" s="2">
        <v>44427</v>
      </c>
      <c r="D24703" s="5">
        <v>32</v>
      </c>
    </row>
    <row r="24704" spans="1:4" ht="43.8" thickBot="1" x14ac:dyDescent="0.35">
      <c r="A24704" s="1" t="s">
        <v>32</v>
      </c>
      <c r="B24704" s="1" t="s">
        <v>33</v>
      </c>
      <c r="C24704" s="2">
        <v>44428</v>
      </c>
      <c r="D24704" s="5">
        <v>37</v>
      </c>
    </row>
    <row r="24705" spans="1:4" ht="43.8" thickBot="1" x14ac:dyDescent="0.35">
      <c r="A24705" s="1" t="s">
        <v>32</v>
      </c>
      <c r="B24705" s="1" t="s">
        <v>33</v>
      </c>
      <c r="C24705" s="2">
        <v>44429</v>
      </c>
      <c r="D24705" s="5">
        <v>28</v>
      </c>
    </row>
    <row r="24706" spans="1:4" ht="43.8" thickBot="1" x14ac:dyDescent="0.35">
      <c r="A24706" s="1" t="s">
        <v>32</v>
      </c>
      <c r="B24706" s="1" t="s">
        <v>33</v>
      </c>
      <c r="C24706" s="2">
        <v>44430</v>
      </c>
      <c r="D24706" s="5">
        <v>32</v>
      </c>
    </row>
    <row r="24707" spans="1:4" ht="43.8" thickBot="1" x14ac:dyDescent="0.35">
      <c r="A24707" s="1" t="s">
        <v>32</v>
      </c>
      <c r="B24707" s="1" t="s">
        <v>33</v>
      </c>
      <c r="C24707" s="2">
        <v>44431</v>
      </c>
      <c r="D24707" s="5">
        <v>27</v>
      </c>
    </row>
    <row r="24708" spans="1:4" ht="43.8" thickBot="1" x14ac:dyDescent="0.35">
      <c r="A24708" s="1" t="s">
        <v>32</v>
      </c>
      <c r="B24708" s="1" t="s">
        <v>33</v>
      </c>
      <c r="C24708" s="2">
        <v>44432</v>
      </c>
      <c r="D24708" s="5">
        <v>33</v>
      </c>
    </row>
    <row r="24709" spans="1:4" ht="43.8" thickBot="1" x14ac:dyDescent="0.35">
      <c r="A24709" s="1" t="s">
        <v>32</v>
      </c>
      <c r="B24709" s="1" t="s">
        <v>33</v>
      </c>
      <c r="C24709" s="2">
        <v>44433</v>
      </c>
      <c r="D24709" s="5">
        <v>31</v>
      </c>
    </row>
    <row r="24710" spans="1:4" ht="43.8" thickBot="1" x14ac:dyDescent="0.35">
      <c r="A24710" s="1" t="s">
        <v>32</v>
      </c>
      <c r="B24710" s="1" t="s">
        <v>33</v>
      </c>
      <c r="C24710" s="2">
        <v>44434</v>
      </c>
      <c r="D24710" s="5">
        <v>58</v>
      </c>
    </row>
    <row r="24711" spans="1:4" ht="43.8" thickBot="1" x14ac:dyDescent="0.35">
      <c r="A24711" s="1" t="s">
        <v>32</v>
      </c>
      <c r="B24711" s="1" t="s">
        <v>33</v>
      </c>
      <c r="C24711" s="2">
        <v>44435</v>
      </c>
      <c r="D24711" s="5">
        <v>57</v>
      </c>
    </row>
    <row r="24712" spans="1:4" ht="43.8" thickBot="1" x14ac:dyDescent="0.35">
      <c r="A24712" s="1" t="s">
        <v>32</v>
      </c>
      <c r="B24712" s="1" t="s">
        <v>33</v>
      </c>
      <c r="C24712" s="2">
        <v>44436</v>
      </c>
      <c r="D24712" s="5">
        <v>57</v>
      </c>
    </row>
    <row r="24713" spans="1:4" ht="43.8" thickBot="1" x14ac:dyDescent="0.35">
      <c r="A24713" s="1" t="s">
        <v>32</v>
      </c>
      <c r="B24713" s="1" t="s">
        <v>33</v>
      </c>
      <c r="C24713" s="2">
        <v>44437</v>
      </c>
      <c r="D24713" s="5">
        <v>40</v>
      </c>
    </row>
    <row r="24714" spans="1:4" ht="43.8" thickBot="1" x14ac:dyDescent="0.35">
      <c r="A24714" s="1" t="s">
        <v>32</v>
      </c>
      <c r="B24714" s="1" t="s">
        <v>33</v>
      </c>
      <c r="C24714" s="2">
        <v>44438</v>
      </c>
      <c r="D24714" s="5">
        <v>53</v>
      </c>
    </row>
    <row r="24715" spans="1:4" ht="43.8" thickBot="1" x14ac:dyDescent="0.35">
      <c r="A24715" s="1" t="s">
        <v>32</v>
      </c>
      <c r="B24715" s="1" t="s">
        <v>33</v>
      </c>
      <c r="C24715" s="2">
        <v>44439</v>
      </c>
      <c r="D24715" s="5">
        <v>54</v>
      </c>
    </row>
    <row r="24716" spans="1:4" ht="43.8" thickBot="1" x14ac:dyDescent="0.35">
      <c r="A24716" s="1" t="s">
        <v>32</v>
      </c>
      <c r="B24716" s="1" t="s">
        <v>33</v>
      </c>
      <c r="C24716" s="2">
        <v>44440</v>
      </c>
      <c r="D24716" s="5">
        <v>28</v>
      </c>
    </row>
    <row r="24717" spans="1:4" ht="43.8" thickBot="1" x14ac:dyDescent="0.35">
      <c r="A24717" s="1" t="s">
        <v>32</v>
      </c>
      <c r="B24717" s="1" t="s">
        <v>33</v>
      </c>
      <c r="C24717" s="2">
        <v>44441</v>
      </c>
      <c r="D24717" s="5">
        <v>37</v>
      </c>
    </row>
    <row r="24718" spans="1:4" ht="43.8" thickBot="1" x14ac:dyDescent="0.35">
      <c r="A24718" s="1" t="s">
        <v>32</v>
      </c>
      <c r="B24718" s="1" t="s">
        <v>33</v>
      </c>
      <c r="C24718" s="2">
        <v>44442</v>
      </c>
      <c r="D24718" s="5">
        <v>47</v>
      </c>
    </row>
    <row r="24719" spans="1:4" ht="43.8" thickBot="1" x14ac:dyDescent="0.35">
      <c r="A24719" s="1" t="s">
        <v>32</v>
      </c>
      <c r="B24719" s="1" t="s">
        <v>33</v>
      </c>
      <c r="C24719" s="2">
        <v>44443</v>
      </c>
      <c r="D24719" s="5">
        <v>42</v>
      </c>
    </row>
    <row r="24720" spans="1:4" ht="43.8" thickBot="1" x14ac:dyDescent="0.35">
      <c r="A24720" s="1" t="s">
        <v>32</v>
      </c>
      <c r="B24720" s="1" t="s">
        <v>33</v>
      </c>
      <c r="C24720" s="2">
        <v>44444</v>
      </c>
      <c r="D24720" s="5">
        <v>46</v>
      </c>
    </row>
    <row r="24721" spans="1:4" ht="43.8" thickBot="1" x14ac:dyDescent="0.35">
      <c r="A24721" s="1" t="s">
        <v>32</v>
      </c>
      <c r="B24721" s="1" t="s">
        <v>33</v>
      </c>
      <c r="C24721" s="2">
        <v>44445</v>
      </c>
      <c r="D24721" s="5">
        <v>54</v>
      </c>
    </row>
    <row r="24722" spans="1:4" ht="43.8" thickBot="1" x14ac:dyDescent="0.35">
      <c r="A24722" s="1" t="s">
        <v>32</v>
      </c>
      <c r="B24722" s="1" t="s">
        <v>33</v>
      </c>
      <c r="C24722" s="2">
        <v>44446</v>
      </c>
      <c r="D24722" s="5">
        <v>57</v>
      </c>
    </row>
    <row r="24723" spans="1:4" ht="43.8" thickBot="1" x14ac:dyDescent="0.35">
      <c r="A24723" s="1" t="s">
        <v>32</v>
      </c>
      <c r="B24723" s="1" t="s">
        <v>33</v>
      </c>
      <c r="C24723" s="2">
        <v>44447</v>
      </c>
      <c r="D24723" s="5">
        <v>55</v>
      </c>
    </row>
    <row r="24724" spans="1:4" ht="43.8" thickBot="1" x14ac:dyDescent="0.35">
      <c r="A24724" s="1" t="s">
        <v>32</v>
      </c>
      <c r="B24724" s="1" t="s">
        <v>33</v>
      </c>
      <c r="C24724" s="2">
        <v>44448</v>
      </c>
      <c r="D24724" s="5">
        <v>53</v>
      </c>
    </row>
    <row r="24725" spans="1:4" ht="43.8" thickBot="1" x14ac:dyDescent="0.35">
      <c r="A24725" s="1" t="s">
        <v>32</v>
      </c>
      <c r="B24725" s="1" t="s">
        <v>33</v>
      </c>
      <c r="C24725" s="2">
        <v>44449</v>
      </c>
      <c r="D24725" s="5">
        <v>53</v>
      </c>
    </row>
    <row r="24726" spans="1:4" ht="43.8" thickBot="1" x14ac:dyDescent="0.35">
      <c r="A24726" s="1" t="s">
        <v>32</v>
      </c>
      <c r="B24726" s="1" t="s">
        <v>33</v>
      </c>
      <c r="C24726" s="2">
        <v>44450</v>
      </c>
      <c r="D24726" s="5">
        <v>74</v>
      </c>
    </row>
    <row r="24727" spans="1:4" ht="43.8" thickBot="1" x14ac:dyDescent="0.35">
      <c r="A24727" s="1" t="s">
        <v>32</v>
      </c>
      <c r="B24727" s="1" t="s">
        <v>33</v>
      </c>
      <c r="C24727" s="2">
        <v>44451</v>
      </c>
      <c r="D24727" s="5">
        <v>64</v>
      </c>
    </row>
    <row r="24728" spans="1:4" ht="43.8" thickBot="1" x14ac:dyDescent="0.35">
      <c r="A24728" s="1" t="s">
        <v>32</v>
      </c>
      <c r="B24728" s="1" t="s">
        <v>33</v>
      </c>
      <c r="C24728" s="2">
        <v>44452</v>
      </c>
      <c r="D24728" s="5">
        <v>57</v>
      </c>
    </row>
    <row r="24729" spans="1:4" ht="43.8" thickBot="1" x14ac:dyDescent="0.35">
      <c r="A24729" s="1" t="s">
        <v>32</v>
      </c>
      <c r="B24729" s="1" t="s">
        <v>33</v>
      </c>
      <c r="C24729" s="2">
        <v>44453</v>
      </c>
      <c r="D24729" s="5">
        <v>33</v>
      </c>
    </row>
    <row r="24730" spans="1:4" ht="43.8" thickBot="1" x14ac:dyDescent="0.35">
      <c r="A24730" s="1" t="s">
        <v>32</v>
      </c>
      <c r="B24730" s="1" t="s">
        <v>33</v>
      </c>
      <c r="C24730" s="2">
        <v>44454</v>
      </c>
      <c r="D24730" s="5">
        <v>57</v>
      </c>
    </row>
    <row r="24731" spans="1:4" ht="43.8" thickBot="1" x14ac:dyDescent="0.35">
      <c r="A24731" s="1" t="s">
        <v>32</v>
      </c>
      <c r="B24731" s="1" t="s">
        <v>33</v>
      </c>
      <c r="C24731" s="2">
        <v>44455</v>
      </c>
      <c r="D24731" s="5">
        <v>57</v>
      </c>
    </row>
    <row r="24732" spans="1:4" ht="43.8" thickBot="1" x14ac:dyDescent="0.35">
      <c r="A24732" s="1" t="s">
        <v>32</v>
      </c>
      <c r="B24732" s="1" t="s">
        <v>33</v>
      </c>
      <c r="C24732" s="2">
        <v>44456</v>
      </c>
      <c r="D24732" s="5">
        <v>47</v>
      </c>
    </row>
    <row r="24733" spans="1:4" ht="43.8" thickBot="1" x14ac:dyDescent="0.35">
      <c r="A24733" s="1" t="s">
        <v>32</v>
      </c>
      <c r="B24733" s="1" t="s">
        <v>33</v>
      </c>
      <c r="C24733" s="2">
        <v>44457</v>
      </c>
      <c r="D24733" s="5">
        <v>44</v>
      </c>
    </row>
    <row r="24734" spans="1:4" ht="43.8" thickBot="1" x14ac:dyDescent="0.35">
      <c r="A24734" s="1" t="s">
        <v>32</v>
      </c>
      <c r="B24734" s="1" t="s">
        <v>33</v>
      </c>
      <c r="C24734" s="2">
        <v>44458</v>
      </c>
      <c r="D24734" s="5">
        <v>32</v>
      </c>
    </row>
    <row r="24735" spans="1:4" ht="43.8" thickBot="1" x14ac:dyDescent="0.35">
      <c r="A24735" s="1" t="s">
        <v>32</v>
      </c>
      <c r="B24735" s="1" t="s">
        <v>33</v>
      </c>
      <c r="C24735" s="2">
        <v>44459</v>
      </c>
      <c r="D24735" s="5">
        <v>26</v>
      </c>
    </row>
    <row r="24736" spans="1:4" ht="43.8" thickBot="1" x14ac:dyDescent="0.35">
      <c r="A24736" s="1" t="s">
        <v>32</v>
      </c>
      <c r="B24736" s="1" t="s">
        <v>33</v>
      </c>
      <c r="C24736" s="2">
        <v>44460</v>
      </c>
      <c r="D24736" s="5">
        <v>45</v>
      </c>
    </row>
    <row r="24737" spans="1:4" ht="43.8" thickBot="1" x14ac:dyDescent="0.35">
      <c r="A24737" s="1" t="s">
        <v>32</v>
      </c>
      <c r="B24737" s="1" t="s">
        <v>33</v>
      </c>
      <c r="C24737" s="2">
        <v>44461</v>
      </c>
      <c r="D24737" s="5">
        <v>48</v>
      </c>
    </row>
    <row r="24738" spans="1:4" ht="43.8" thickBot="1" x14ac:dyDescent="0.35">
      <c r="A24738" s="1" t="s">
        <v>32</v>
      </c>
      <c r="B24738" s="1" t="s">
        <v>33</v>
      </c>
      <c r="C24738" s="2">
        <v>44462</v>
      </c>
      <c r="D24738" s="5">
        <v>43</v>
      </c>
    </row>
    <row r="24739" spans="1:4" ht="43.8" thickBot="1" x14ac:dyDescent="0.35">
      <c r="A24739" s="1" t="s">
        <v>32</v>
      </c>
      <c r="B24739" s="1" t="s">
        <v>33</v>
      </c>
      <c r="C24739" s="2">
        <v>44463</v>
      </c>
      <c r="D24739" s="5">
        <v>60</v>
      </c>
    </row>
    <row r="24740" spans="1:4" ht="43.8" thickBot="1" x14ac:dyDescent="0.35">
      <c r="A24740" s="1" t="s">
        <v>32</v>
      </c>
      <c r="B24740" s="1" t="s">
        <v>33</v>
      </c>
      <c r="C24740" s="2">
        <v>44464</v>
      </c>
      <c r="D24740" s="5">
        <v>59</v>
      </c>
    </row>
    <row r="24741" spans="1:4" ht="43.8" thickBot="1" x14ac:dyDescent="0.35">
      <c r="A24741" s="1" t="s">
        <v>32</v>
      </c>
      <c r="B24741" s="1" t="s">
        <v>33</v>
      </c>
      <c r="C24741" s="2">
        <v>44465</v>
      </c>
      <c r="D24741" s="5">
        <v>59</v>
      </c>
    </row>
    <row r="24742" spans="1:4" ht="43.8" thickBot="1" x14ac:dyDescent="0.35">
      <c r="A24742" s="1" t="s">
        <v>32</v>
      </c>
      <c r="B24742" s="1" t="s">
        <v>33</v>
      </c>
      <c r="C24742" s="2">
        <v>44466</v>
      </c>
      <c r="D24742" s="5">
        <v>51</v>
      </c>
    </row>
    <row r="24743" spans="1:4" ht="43.8" thickBot="1" x14ac:dyDescent="0.35">
      <c r="A24743" s="1" t="s">
        <v>32</v>
      </c>
      <c r="B24743" s="1" t="s">
        <v>33</v>
      </c>
      <c r="C24743" s="2">
        <v>44467</v>
      </c>
      <c r="D24743" s="5">
        <v>23</v>
      </c>
    </row>
    <row r="24744" spans="1:4" ht="43.8" thickBot="1" x14ac:dyDescent="0.35">
      <c r="A24744" s="1" t="s">
        <v>32</v>
      </c>
      <c r="B24744" s="1" t="s">
        <v>33</v>
      </c>
      <c r="C24744" s="2">
        <v>44468</v>
      </c>
      <c r="D24744" s="5">
        <v>27</v>
      </c>
    </row>
    <row r="24745" spans="1:4" ht="43.8" thickBot="1" x14ac:dyDescent="0.35">
      <c r="A24745" s="1" t="s">
        <v>32</v>
      </c>
      <c r="B24745" s="1" t="s">
        <v>33</v>
      </c>
      <c r="C24745" s="2">
        <v>44469</v>
      </c>
      <c r="D24745" s="5">
        <v>37</v>
      </c>
    </row>
    <row r="24746" spans="1:4" ht="43.8" thickBot="1" x14ac:dyDescent="0.35">
      <c r="A24746" s="1" t="s">
        <v>32</v>
      </c>
      <c r="B24746" s="1" t="s">
        <v>33</v>
      </c>
      <c r="C24746" s="2">
        <v>44470</v>
      </c>
      <c r="D24746" s="5">
        <v>42</v>
      </c>
    </row>
    <row r="24747" spans="1:4" ht="43.8" thickBot="1" x14ac:dyDescent="0.35">
      <c r="A24747" s="1" t="s">
        <v>32</v>
      </c>
      <c r="B24747" s="1" t="s">
        <v>33</v>
      </c>
      <c r="C24747" s="2">
        <v>44471</v>
      </c>
      <c r="D24747" s="5">
        <v>50</v>
      </c>
    </row>
    <row r="24748" spans="1:4" ht="43.8" thickBot="1" x14ac:dyDescent="0.35">
      <c r="A24748" s="1" t="s">
        <v>32</v>
      </c>
      <c r="B24748" s="1" t="s">
        <v>33</v>
      </c>
      <c r="C24748" s="2">
        <v>44472</v>
      </c>
      <c r="D24748" s="5">
        <v>52</v>
      </c>
    </row>
    <row r="24749" spans="1:4" ht="43.8" thickBot="1" x14ac:dyDescent="0.35">
      <c r="A24749" s="1" t="s">
        <v>32</v>
      </c>
      <c r="B24749" s="1" t="s">
        <v>33</v>
      </c>
      <c r="C24749" s="2">
        <v>44473</v>
      </c>
      <c r="D24749" s="5">
        <v>60</v>
      </c>
    </row>
    <row r="24750" spans="1:4" ht="43.8" thickBot="1" x14ac:dyDescent="0.35">
      <c r="A24750" s="1" t="s">
        <v>32</v>
      </c>
      <c r="B24750" s="1" t="s">
        <v>33</v>
      </c>
      <c r="C24750" s="2">
        <v>44474</v>
      </c>
      <c r="D24750" s="5">
        <v>62</v>
      </c>
    </row>
    <row r="24751" spans="1:4" ht="43.8" thickBot="1" x14ac:dyDescent="0.35">
      <c r="A24751" s="1" t="s">
        <v>32</v>
      </c>
      <c r="B24751" s="1" t="s">
        <v>33</v>
      </c>
      <c r="C24751" s="2">
        <v>44475</v>
      </c>
      <c r="D24751" s="5">
        <v>56</v>
      </c>
    </row>
    <row r="24752" spans="1:4" ht="43.8" thickBot="1" x14ac:dyDescent="0.35">
      <c r="A24752" s="1" t="s">
        <v>32</v>
      </c>
      <c r="B24752" s="1" t="s">
        <v>33</v>
      </c>
      <c r="C24752" s="2">
        <v>44476</v>
      </c>
      <c r="D24752" s="5">
        <v>32</v>
      </c>
    </row>
    <row r="24753" spans="1:4" ht="43.8" thickBot="1" x14ac:dyDescent="0.35">
      <c r="A24753" s="1" t="s">
        <v>32</v>
      </c>
      <c r="B24753" s="1" t="s">
        <v>33</v>
      </c>
      <c r="C24753" s="2">
        <v>44477</v>
      </c>
      <c r="D24753" s="5">
        <v>40</v>
      </c>
    </row>
    <row r="24754" spans="1:4" ht="43.8" thickBot="1" x14ac:dyDescent="0.35">
      <c r="A24754" s="1" t="s">
        <v>32</v>
      </c>
      <c r="B24754" s="1" t="s">
        <v>33</v>
      </c>
      <c r="C24754" s="2">
        <v>44478</v>
      </c>
      <c r="D24754" s="5">
        <v>56</v>
      </c>
    </row>
    <row r="24755" spans="1:4" ht="43.8" thickBot="1" x14ac:dyDescent="0.35">
      <c r="A24755" s="1" t="s">
        <v>32</v>
      </c>
      <c r="B24755" s="1" t="s">
        <v>33</v>
      </c>
      <c r="C24755" s="2">
        <v>44479</v>
      </c>
      <c r="D24755" s="5">
        <v>57</v>
      </c>
    </row>
    <row r="24756" spans="1:4" ht="43.8" thickBot="1" x14ac:dyDescent="0.35">
      <c r="A24756" s="1" t="s">
        <v>32</v>
      </c>
      <c r="B24756" s="1" t="s">
        <v>33</v>
      </c>
      <c r="C24756" s="2">
        <v>44480</v>
      </c>
      <c r="D24756" s="5">
        <v>55</v>
      </c>
    </row>
    <row r="24757" spans="1:4" ht="43.8" thickBot="1" x14ac:dyDescent="0.35">
      <c r="A24757" s="1" t="s">
        <v>32</v>
      </c>
      <c r="B24757" s="1" t="s">
        <v>33</v>
      </c>
      <c r="C24757" s="2">
        <v>44481</v>
      </c>
      <c r="D24757" s="5">
        <v>54</v>
      </c>
    </row>
    <row r="24758" spans="1:4" ht="43.8" thickBot="1" x14ac:dyDescent="0.35">
      <c r="A24758" s="1" t="s">
        <v>32</v>
      </c>
      <c r="B24758" s="1" t="s">
        <v>33</v>
      </c>
      <c r="C24758" s="2">
        <v>44482</v>
      </c>
      <c r="D24758" s="5">
        <v>60</v>
      </c>
    </row>
    <row r="24759" spans="1:4" ht="43.8" thickBot="1" x14ac:dyDescent="0.35">
      <c r="A24759" s="1" t="s">
        <v>32</v>
      </c>
      <c r="B24759" s="1" t="s">
        <v>33</v>
      </c>
      <c r="C24759" s="2">
        <v>44483</v>
      </c>
      <c r="D24759" s="5">
        <v>87</v>
      </c>
    </row>
    <row r="24760" spans="1:4" ht="43.8" thickBot="1" x14ac:dyDescent="0.35">
      <c r="A24760" s="1" t="s">
        <v>32</v>
      </c>
      <c r="B24760" s="1" t="s">
        <v>33</v>
      </c>
      <c r="C24760" s="2">
        <v>44484</v>
      </c>
      <c r="D24760" s="5">
        <v>64</v>
      </c>
    </row>
    <row r="24761" spans="1:4" ht="43.8" thickBot="1" x14ac:dyDescent="0.35">
      <c r="A24761" s="1" t="s">
        <v>32</v>
      </c>
      <c r="B24761" s="1" t="s">
        <v>33</v>
      </c>
      <c r="C24761" s="2">
        <v>44485</v>
      </c>
      <c r="D24761" s="5">
        <v>77</v>
      </c>
    </row>
    <row r="24762" spans="1:4" ht="43.8" thickBot="1" x14ac:dyDescent="0.35">
      <c r="A24762" s="1" t="s">
        <v>32</v>
      </c>
      <c r="B24762" s="1" t="s">
        <v>33</v>
      </c>
      <c r="C24762" s="2">
        <v>44486</v>
      </c>
      <c r="D24762" s="5">
        <v>68</v>
      </c>
    </row>
    <row r="24763" spans="1:4" ht="43.8" thickBot="1" x14ac:dyDescent="0.35">
      <c r="A24763" s="1" t="s">
        <v>32</v>
      </c>
      <c r="B24763" s="1" t="s">
        <v>33</v>
      </c>
      <c r="C24763" s="2">
        <v>44487</v>
      </c>
      <c r="D24763" s="5">
        <v>62</v>
      </c>
    </row>
    <row r="24764" spans="1:4" ht="43.8" thickBot="1" x14ac:dyDescent="0.35">
      <c r="A24764" s="1" t="s">
        <v>32</v>
      </c>
      <c r="B24764" s="1" t="s">
        <v>33</v>
      </c>
      <c r="C24764" s="2">
        <v>44488</v>
      </c>
      <c r="D24764" s="5">
        <v>52</v>
      </c>
    </row>
    <row r="24765" spans="1:4" ht="43.8" thickBot="1" x14ac:dyDescent="0.35">
      <c r="A24765" s="1" t="s">
        <v>32</v>
      </c>
      <c r="B24765" s="1" t="s">
        <v>33</v>
      </c>
      <c r="C24765" s="2">
        <v>44489</v>
      </c>
      <c r="D24765" s="5">
        <v>48</v>
      </c>
    </row>
    <row r="24766" spans="1:4" ht="43.8" thickBot="1" x14ac:dyDescent="0.35">
      <c r="A24766" s="1" t="s">
        <v>32</v>
      </c>
      <c r="B24766" s="1" t="s">
        <v>33</v>
      </c>
      <c r="C24766" s="2">
        <v>44490</v>
      </c>
      <c r="D24766" s="5">
        <v>35</v>
      </c>
    </row>
    <row r="24767" spans="1:4" ht="43.8" thickBot="1" x14ac:dyDescent="0.35">
      <c r="A24767" s="1" t="s">
        <v>32</v>
      </c>
      <c r="B24767" s="1" t="s">
        <v>33</v>
      </c>
      <c r="C24767" s="2">
        <v>44491</v>
      </c>
      <c r="D24767" s="5">
        <v>31</v>
      </c>
    </row>
    <row r="24768" spans="1:4" ht="43.8" thickBot="1" x14ac:dyDescent="0.35">
      <c r="A24768" s="1" t="s">
        <v>32</v>
      </c>
      <c r="B24768" s="1" t="s">
        <v>33</v>
      </c>
      <c r="C24768" s="2">
        <v>44492</v>
      </c>
      <c r="D24768" s="5">
        <v>42</v>
      </c>
    </row>
    <row r="24769" spans="1:4" ht="43.8" thickBot="1" x14ac:dyDescent="0.35">
      <c r="A24769" s="1" t="s">
        <v>32</v>
      </c>
      <c r="B24769" s="1" t="s">
        <v>33</v>
      </c>
      <c r="C24769" s="2">
        <v>44493</v>
      </c>
      <c r="D24769" s="5">
        <v>38</v>
      </c>
    </row>
    <row r="24770" spans="1:4" ht="43.8" thickBot="1" x14ac:dyDescent="0.35">
      <c r="A24770" s="1" t="s">
        <v>32</v>
      </c>
      <c r="B24770" s="1" t="s">
        <v>33</v>
      </c>
      <c r="C24770" s="2">
        <v>44494</v>
      </c>
      <c r="D24770" s="5">
        <v>31</v>
      </c>
    </row>
    <row r="24771" spans="1:4" ht="43.8" thickBot="1" x14ac:dyDescent="0.35">
      <c r="A24771" s="1" t="s">
        <v>32</v>
      </c>
      <c r="B24771" s="1" t="s">
        <v>33</v>
      </c>
      <c r="C24771" s="2">
        <v>44495</v>
      </c>
      <c r="D24771" s="5">
        <v>31</v>
      </c>
    </row>
    <row r="24772" spans="1:4" ht="43.8" thickBot="1" x14ac:dyDescent="0.35">
      <c r="A24772" s="1" t="s">
        <v>32</v>
      </c>
      <c r="B24772" s="1" t="s">
        <v>33</v>
      </c>
      <c r="C24772" s="2">
        <v>44496</v>
      </c>
      <c r="D24772" s="5">
        <v>42</v>
      </c>
    </row>
    <row r="24773" spans="1:4" ht="43.8" thickBot="1" x14ac:dyDescent="0.35">
      <c r="A24773" s="1" t="s">
        <v>32</v>
      </c>
      <c r="B24773" s="1" t="s">
        <v>33</v>
      </c>
      <c r="C24773" s="2">
        <v>44497</v>
      </c>
      <c r="D24773" s="5">
        <v>49</v>
      </c>
    </row>
    <row r="24774" spans="1:4" ht="43.8" thickBot="1" x14ac:dyDescent="0.35">
      <c r="A24774" s="1" t="s">
        <v>32</v>
      </c>
      <c r="B24774" s="1" t="s">
        <v>33</v>
      </c>
      <c r="C24774" s="2">
        <v>44498</v>
      </c>
      <c r="D24774" s="5">
        <v>52</v>
      </c>
    </row>
    <row r="24775" spans="1:4" ht="43.8" thickBot="1" x14ac:dyDescent="0.35">
      <c r="A24775" s="1" t="s">
        <v>32</v>
      </c>
      <c r="B24775" s="1" t="s">
        <v>33</v>
      </c>
      <c r="C24775" s="2">
        <v>44499</v>
      </c>
      <c r="D24775" s="5">
        <v>54</v>
      </c>
    </row>
    <row r="24776" spans="1:4" ht="43.8" thickBot="1" x14ac:dyDescent="0.35">
      <c r="A24776" s="1" t="s">
        <v>32</v>
      </c>
      <c r="B24776" s="1" t="s">
        <v>33</v>
      </c>
      <c r="C24776" s="2">
        <v>44500</v>
      </c>
      <c r="D24776" s="5">
        <v>47</v>
      </c>
    </row>
    <row r="24777" spans="1:4" ht="43.8" thickBot="1" x14ac:dyDescent="0.35">
      <c r="A24777" s="1" t="s">
        <v>32</v>
      </c>
      <c r="B24777" s="1" t="s">
        <v>33</v>
      </c>
      <c r="C24777" s="2">
        <v>44501</v>
      </c>
      <c r="D24777" s="5">
        <v>31</v>
      </c>
    </row>
    <row r="24778" spans="1:4" ht="43.8" thickBot="1" x14ac:dyDescent="0.35">
      <c r="A24778" s="1" t="s">
        <v>32</v>
      </c>
      <c r="B24778" s="1" t="s">
        <v>33</v>
      </c>
      <c r="C24778" s="2">
        <v>44502</v>
      </c>
      <c r="D24778" s="5">
        <v>28</v>
      </c>
    </row>
    <row r="24779" spans="1:4" ht="43.8" thickBot="1" x14ac:dyDescent="0.35">
      <c r="A24779" s="1" t="s">
        <v>32</v>
      </c>
      <c r="B24779" s="1" t="s">
        <v>33</v>
      </c>
      <c r="C24779" s="2">
        <v>44503</v>
      </c>
      <c r="D24779" s="5">
        <v>36</v>
      </c>
    </row>
    <row r="24780" spans="1:4" ht="43.8" thickBot="1" x14ac:dyDescent="0.35">
      <c r="A24780" s="1" t="s">
        <v>32</v>
      </c>
      <c r="B24780" s="1" t="s">
        <v>33</v>
      </c>
      <c r="C24780" s="2">
        <v>44504</v>
      </c>
      <c r="D24780" s="5">
        <v>40</v>
      </c>
    </row>
    <row r="24781" spans="1:4" ht="43.8" thickBot="1" x14ac:dyDescent="0.35">
      <c r="A24781" s="1" t="s">
        <v>32</v>
      </c>
      <c r="B24781" s="1" t="s">
        <v>33</v>
      </c>
      <c r="C24781" s="2">
        <v>44505</v>
      </c>
      <c r="D24781" s="5">
        <v>39</v>
      </c>
    </row>
    <row r="24782" spans="1:4" ht="43.8" thickBot="1" x14ac:dyDescent="0.35">
      <c r="A24782" s="1" t="s">
        <v>32</v>
      </c>
      <c r="B24782" s="1" t="s">
        <v>33</v>
      </c>
      <c r="C24782" s="2">
        <v>44506</v>
      </c>
      <c r="D24782" s="5">
        <v>47</v>
      </c>
    </row>
    <row r="24783" spans="1:4" ht="43.8" thickBot="1" x14ac:dyDescent="0.35">
      <c r="A24783" s="1" t="s">
        <v>32</v>
      </c>
      <c r="B24783" s="1" t="s">
        <v>33</v>
      </c>
      <c r="C24783" s="2">
        <v>44507</v>
      </c>
      <c r="D24783" s="5">
        <v>46</v>
      </c>
    </row>
    <row r="24784" spans="1:4" ht="43.8" thickBot="1" x14ac:dyDescent="0.35">
      <c r="A24784" s="1" t="s">
        <v>32</v>
      </c>
      <c r="B24784" s="1" t="s">
        <v>33</v>
      </c>
      <c r="C24784" s="2">
        <v>44508</v>
      </c>
      <c r="D24784" s="5">
        <v>43</v>
      </c>
    </row>
    <row r="24785" spans="1:4" ht="43.8" thickBot="1" x14ac:dyDescent="0.35">
      <c r="A24785" s="1" t="s">
        <v>32</v>
      </c>
      <c r="B24785" s="1" t="s">
        <v>33</v>
      </c>
      <c r="C24785" s="2">
        <v>44509</v>
      </c>
      <c r="D24785" s="5">
        <v>38</v>
      </c>
    </row>
    <row r="24786" spans="1:4" ht="43.8" thickBot="1" x14ac:dyDescent="0.35">
      <c r="A24786" s="1" t="s">
        <v>32</v>
      </c>
      <c r="B24786" s="1" t="s">
        <v>33</v>
      </c>
      <c r="C24786" s="2">
        <v>44510</v>
      </c>
      <c r="D24786" s="5">
        <v>56</v>
      </c>
    </row>
    <row r="24787" spans="1:4" ht="43.8" thickBot="1" x14ac:dyDescent="0.35">
      <c r="A24787" s="1" t="s">
        <v>32</v>
      </c>
      <c r="B24787" s="1" t="s">
        <v>33</v>
      </c>
      <c r="C24787" s="2">
        <v>44511</v>
      </c>
      <c r="D24787" s="5">
        <v>57</v>
      </c>
    </row>
    <row r="24788" spans="1:4" ht="43.8" thickBot="1" x14ac:dyDescent="0.35">
      <c r="A24788" s="1" t="s">
        <v>32</v>
      </c>
      <c r="B24788" s="1" t="s">
        <v>33</v>
      </c>
      <c r="C24788" s="2">
        <v>44512</v>
      </c>
      <c r="D24788" s="5">
        <v>25</v>
      </c>
    </row>
    <row r="24789" spans="1:4" ht="43.8" thickBot="1" x14ac:dyDescent="0.35">
      <c r="A24789" s="1" t="s">
        <v>32</v>
      </c>
      <c r="B24789" s="1" t="s">
        <v>33</v>
      </c>
      <c r="C24789" s="2">
        <v>44513</v>
      </c>
      <c r="D24789" s="5">
        <v>23</v>
      </c>
    </row>
    <row r="24790" spans="1:4" ht="43.8" thickBot="1" x14ac:dyDescent="0.35">
      <c r="A24790" s="1" t="s">
        <v>32</v>
      </c>
      <c r="B24790" s="1" t="s">
        <v>33</v>
      </c>
      <c r="C24790" s="2">
        <v>44514</v>
      </c>
      <c r="D24790" s="5">
        <v>21</v>
      </c>
    </row>
    <row r="24791" spans="1:4" ht="43.8" thickBot="1" x14ac:dyDescent="0.35">
      <c r="A24791" s="1" t="s">
        <v>32</v>
      </c>
      <c r="B24791" s="1" t="s">
        <v>33</v>
      </c>
      <c r="C24791" s="2">
        <v>44515</v>
      </c>
      <c r="D24791" s="5">
        <v>48</v>
      </c>
    </row>
    <row r="24792" spans="1:4" ht="43.8" thickBot="1" x14ac:dyDescent="0.35">
      <c r="A24792" s="1" t="s">
        <v>32</v>
      </c>
      <c r="B24792" s="1" t="s">
        <v>33</v>
      </c>
      <c r="C24792" s="2">
        <v>44516</v>
      </c>
      <c r="D24792" s="5">
        <v>54</v>
      </c>
    </row>
    <row r="24793" spans="1:4" ht="43.8" thickBot="1" x14ac:dyDescent="0.35">
      <c r="A24793" s="1" t="s">
        <v>32</v>
      </c>
      <c r="B24793" s="1" t="s">
        <v>33</v>
      </c>
      <c r="C24793" s="2">
        <v>44517</v>
      </c>
      <c r="D24793" s="5">
        <v>46</v>
      </c>
    </row>
    <row r="24794" spans="1:4" ht="43.8" thickBot="1" x14ac:dyDescent="0.35">
      <c r="A24794" s="1" t="s">
        <v>32</v>
      </c>
      <c r="B24794" s="1" t="s">
        <v>33</v>
      </c>
      <c r="C24794" s="2">
        <v>44518</v>
      </c>
      <c r="D24794" s="5">
        <v>24</v>
      </c>
    </row>
    <row r="24795" spans="1:4" ht="43.8" thickBot="1" x14ac:dyDescent="0.35">
      <c r="A24795" s="1" t="s">
        <v>32</v>
      </c>
      <c r="B24795" s="1" t="s">
        <v>33</v>
      </c>
      <c r="C24795" s="2">
        <v>44519</v>
      </c>
      <c r="D24795" s="5">
        <v>23</v>
      </c>
    </row>
    <row r="24796" spans="1:4" ht="43.8" thickBot="1" x14ac:dyDescent="0.35">
      <c r="A24796" s="1" t="s">
        <v>32</v>
      </c>
      <c r="B24796" s="1" t="s">
        <v>33</v>
      </c>
      <c r="C24796" s="2">
        <v>44520</v>
      </c>
      <c r="D24796" s="5">
        <v>24</v>
      </c>
    </row>
    <row r="24797" spans="1:4" ht="43.8" thickBot="1" x14ac:dyDescent="0.35">
      <c r="A24797" s="1" t="s">
        <v>32</v>
      </c>
      <c r="B24797" s="1" t="s">
        <v>33</v>
      </c>
      <c r="C24797" s="2">
        <v>44521</v>
      </c>
      <c r="D24797" s="5">
        <v>22</v>
      </c>
    </row>
    <row r="24798" spans="1:4" ht="43.8" thickBot="1" x14ac:dyDescent="0.35">
      <c r="A24798" s="1" t="s">
        <v>32</v>
      </c>
      <c r="B24798" s="1" t="s">
        <v>33</v>
      </c>
      <c r="C24798" s="2">
        <v>44522</v>
      </c>
      <c r="D24798" s="5">
        <v>21</v>
      </c>
    </row>
    <row r="24799" spans="1:4" ht="43.8" thickBot="1" x14ac:dyDescent="0.35">
      <c r="A24799" s="1" t="s">
        <v>32</v>
      </c>
      <c r="B24799" s="1" t="s">
        <v>33</v>
      </c>
      <c r="C24799" s="2">
        <v>44523</v>
      </c>
      <c r="D24799" s="5">
        <v>29</v>
      </c>
    </row>
    <row r="24800" spans="1:4" ht="43.8" thickBot="1" x14ac:dyDescent="0.35">
      <c r="A24800" s="1" t="s">
        <v>32</v>
      </c>
      <c r="B24800" s="1" t="s">
        <v>33</v>
      </c>
      <c r="C24800" s="2">
        <v>44524</v>
      </c>
      <c r="D24800" s="5">
        <v>44</v>
      </c>
    </row>
    <row r="24801" spans="1:4" ht="43.8" thickBot="1" x14ac:dyDescent="0.35">
      <c r="A24801" s="1" t="s">
        <v>32</v>
      </c>
      <c r="B24801" s="1" t="s">
        <v>33</v>
      </c>
      <c r="C24801" s="2">
        <v>44525</v>
      </c>
      <c r="D24801" s="5">
        <v>56</v>
      </c>
    </row>
    <row r="24802" spans="1:4" ht="43.8" thickBot="1" x14ac:dyDescent="0.35">
      <c r="A24802" s="1" t="s">
        <v>32</v>
      </c>
      <c r="B24802" s="1" t="s">
        <v>33</v>
      </c>
      <c r="C24802" s="2">
        <v>44526</v>
      </c>
      <c r="D24802" s="5">
        <v>56</v>
      </c>
    </row>
    <row r="24803" spans="1:4" ht="43.8" thickBot="1" x14ac:dyDescent="0.35">
      <c r="A24803" s="1" t="s">
        <v>32</v>
      </c>
      <c r="B24803" s="1" t="s">
        <v>33</v>
      </c>
      <c r="C24803" s="2">
        <v>44527</v>
      </c>
      <c r="D24803" s="5">
        <v>34</v>
      </c>
    </row>
    <row r="24804" spans="1:4" ht="43.8" thickBot="1" x14ac:dyDescent="0.35">
      <c r="A24804" s="1" t="s">
        <v>32</v>
      </c>
      <c r="B24804" s="1" t="s">
        <v>33</v>
      </c>
      <c r="C24804" s="2">
        <v>44528</v>
      </c>
      <c r="D24804" s="5">
        <v>34</v>
      </c>
    </row>
    <row r="24805" spans="1:4" ht="43.8" thickBot="1" x14ac:dyDescent="0.35">
      <c r="A24805" s="1" t="s">
        <v>32</v>
      </c>
      <c r="B24805" s="1" t="s">
        <v>33</v>
      </c>
      <c r="C24805" s="2">
        <v>44529</v>
      </c>
      <c r="D24805" s="5">
        <v>29</v>
      </c>
    </row>
    <row r="24806" spans="1:4" ht="43.8" thickBot="1" x14ac:dyDescent="0.35">
      <c r="A24806" s="1" t="s">
        <v>32</v>
      </c>
      <c r="B24806" s="1" t="s">
        <v>33</v>
      </c>
      <c r="C24806" s="2">
        <v>44530</v>
      </c>
      <c r="D24806" s="5">
        <v>27</v>
      </c>
    </row>
    <row r="24807" spans="1:4" ht="43.8" thickBot="1" x14ac:dyDescent="0.35">
      <c r="A24807" s="1" t="s">
        <v>32</v>
      </c>
      <c r="B24807" s="1" t="s">
        <v>33</v>
      </c>
      <c r="C24807" s="2">
        <v>44531</v>
      </c>
      <c r="D24807" s="5">
        <v>61</v>
      </c>
    </row>
    <row r="24808" spans="1:4" ht="43.8" thickBot="1" x14ac:dyDescent="0.35">
      <c r="A24808" s="1" t="s">
        <v>32</v>
      </c>
      <c r="B24808" s="1" t="s">
        <v>33</v>
      </c>
      <c r="C24808" s="2">
        <v>44532</v>
      </c>
      <c r="D24808" s="5">
        <v>58</v>
      </c>
    </row>
    <row r="24809" spans="1:4" ht="43.8" thickBot="1" x14ac:dyDescent="0.35">
      <c r="A24809" s="1" t="s">
        <v>32</v>
      </c>
      <c r="B24809" s="1" t="s">
        <v>33</v>
      </c>
      <c r="C24809" s="2">
        <v>44533</v>
      </c>
      <c r="D24809" s="5">
        <v>53</v>
      </c>
    </row>
    <row r="24810" spans="1:4" ht="43.8" thickBot="1" x14ac:dyDescent="0.35">
      <c r="A24810" s="1" t="s">
        <v>32</v>
      </c>
      <c r="B24810" s="1" t="s">
        <v>33</v>
      </c>
      <c r="C24810" s="2">
        <v>44534</v>
      </c>
      <c r="D24810" s="5">
        <v>44</v>
      </c>
    </row>
    <row r="24811" spans="1:4" ht="43.8" thickBot="1" x14ac:dyDescent="0.35">
      <c r="A24811" s="1" t="s">
        <v>32</v>
      </c>
      <c r="B24811" s="1" t="s">
        <v>33</v>
      </c>
      <c r="C24811" s="2">
        <v>44535</v>
      </c>
      <c r="D24811" s="5">
        <v>35</v>
      </c>
    </row>
    <row r="24812" spans="1:4" ht="43.8" thickBot="1" x14ac:dyDescent="0.35">
      <c r="A24812" s="1" t="s">
        <v>32</v>
      </c>
      <c r="B24812" s="1" t="s">
        <v>33</v>
      </c>
      <c r="C24812" s="2">
        <v>44536</v>
      </c>
      <c r="D24812" s="5">
        <v>43</v>
      </c>
    </row>
    <row r="24813" spans="1:4" ht="43.8" thickBot="1" x14ac:dyDescent="0.35">
      <c r="A24813" s="1" t="s">
        <v>32</v>
      </c>
      <c r="B24813" s="1" t="s">
        <v>33</v>
      </c>
      <c r="C24813" s="2">
        <v>44537</v>
      </c>
      <c r="D24813" s="5">
        <v>51</v>
      </c>
    </row>
    <row r="24814" spans="1:4" ht="43.8" thickBot="1" x14ac:dyDescent="0.35">
      <c r="A24814" s="1" t="s">
        <v>32</v>
      </c>
      <c r="B24814" s="1" t="s">
        <v>33</v>
      </c>
      <c r="C24814" s="2">
        <v>44538</v>
      </c>
      <c r="D24814" s="5">
        <v>46</v>
      </c>
    </row>
    <row r="24815" spans="1:4" ht="43.8" thickBot="1" x14ac:dyDescent="0.35">
      <c r="A24815" s="1" t="s">
        <v>32</v>
      </c>
      <c r="B24815" s="1" t="s">
        <v>33</v>
      </c>
      <c r="C24815" s="2">
        <v>44539</v>
      </c>
      <c r="D24815" s="5">
        <v>48</v>
      </c>
    </row>
    <row r="24816" spans="1:4" ht="43.8" thickBot="1" x14ac:dyDescent="0.35">
      <c r="A24816" s="1" t="s">
        <v>32</v>
      </c>
      <c r="B24816" s="1" t="s">
        <v>33</v>
      </c>
      <c r="C24816" s="2">
        <v>44540</v>
      </c>
      <c r="D24816" s="5">
        <v>41</v>
      </c>
    </row>
    <row r="24817" spans="1:4" ht="43.8" thickBot="1" x14ac:dyDescent="0.35">
      <c r="A24817" s="1" t="s">
        <v>32</v>
      </c>
      <c r="B24817" s="1" t="s">
        <v>33</v>
      </c>
      <c r="C24817" s="2">
        <v>44541</v>
      </c>
      <c r="D24817" s="5">
        <v>34</v>
      </c>
    </row>
    <row r="24818" spans="1:4" ht="43.8" thickBot="1" x14ac:dyDescent="0.35">
      <c r="A24818" s="1" t="s">
        <v>32</v>
      </c>
      <c r="B24818" s="1" t="s">
        <v>33</v>
      </c>
      <c r="C24818" s="2">
        <v>44542</v>
      </c>
      <c r="D24818" s="5">
        <v>39</v>
      </c>
    </row>
    <row r="24819" spans="1:4" ht="43.8" thickBot="1" x14ac:dyDescent="0.35">
      <c r="A24819" s="1" t="s">
        <v>32</v>
      </c>
      <c r="B24819" s="1" t="s">
        <v>33</v>
      </c>
      <c r="C24819" s="2">
        <v>44543</v>
      </c>
      <c r="D24819" s="5">
        <v>34</v>
      </c>
    </row>
    <row r="24820" spans="1:4" ht="43.8" thickBot="1" x14ac:dyDescent="0.35">
      <c r="A24820" s="1" t="s">
        <v>32</v>
      </c>
      <c r="B24820" s="1" t="s">
        <v>33</v>
      </c>
      <c r="C24820" s="2">
        <v>44544</v>
      </c>
      <c r="D24820" s="5">
        <v>34</v>
      </c>
    </row>
    <row r="24821" spans="1:4" ht="43.8" thickBot="1" x14ac:dyDescent="0.35">
      <c r="A24821" s="1" t="s">
        <v>32</v>
      </c>
      <c r="B24821" s="1" t="s">
        <v>33</v>
      </c>
      <c r="C24821" s="2">
        <v>44545</v>
      </c>
      <c r="D24821" s="5">
        <v>43</v>
      </c>
    </row>
    <row r="24822" spans="1:4" ht="43.8" thickBot="1" x14ac:dyDescent="0.35">
      <c r="A24822" s="1" t="s">
        <v>32</v>
      </c>
      <c r="B24822" s="1" t="s">
        <v>33</v>
      </c>
      <c r="C24822" s="2">
        <v>44546</v>
      </c>
      <c r="D24822" s="5">
        <v>39</v>
      </c>
    </row>
    <row r="24823" spans="1:4" ht="43.8" thickBot="1" x14ac:dyDescent="0.35">
      <c r="A24823" s="1" t="s">
        <v>32</v>
      </c>
      <c r="B24823" s="1" t="s">
        <v>33</v>
      </c>
      <c r="C24823" s="2">
        <v>44547</v>
      </c>
      <c r="D24823" s="5">
        <v>38</v>
      </c>
    </row>
    <row r="24824" spans="1:4" ht="43.8" thickBot="1" x14ac:dyDescent="0.35">
      <c r="A24824" s="1" t="s">
        <v>32</v>
      </c>
      <c r="B24824" s="1" t="s">
        <v>33</v>
      </c>
      <c r="C24824" s="2">
        <v>44548</v>
      </c>
      <c r="D24824" s="5">
        <v>20</v>
      </c>
    </row>
    <row r="24825" spans="1:4" ht="43.8" thickBot="1" x14ac:dyDescent="0.35">
      <c r="A24825" s="1" t="s">
        <v>32</v>
      </c>
      <c r="B24825" s="1" t="s">
        <v>33</v>
      </c>
      <c r="C24825" s="2">
        <v>44549</v>
      </c>
      <c r="D24825" s="5">
        <v>19</v>
      </c>
    </row>
    <row r="24826" spans="1:4" ht="43.8" thickBot="1" x14ac:dyDescent="0.35">
      <c r="A24826" s="1" t="s">
        <v>32</v>
      </c>
      <c r="B24826" s="1" t="s">
        <v>33</v>
      </c>
      <c r="C24826" s="2">
        <v>44550</v>
      </c>
      <c r="D24826" s="5">
        <v>25</v>
      </c>
    </row>
    <row r="24827" spans="1:4" ht="43.8" thickBot="1" x14ac:dyDescent="0.35">
      <c r="A24827" s="1" t="s">
        <v>32</v>
      </c>
      <c r="B24827" s="1" t="s">
        <v>33</v>
      </c>
      <c r="C24827" s="2">
        <v>44551</v>
      </c>
      <c r="D24827" s="5">
        <v>35</v>
      </c>
    </row>
    <row r="24828" spans="1:4" ht="43.8" thickBot="1" x14ac:dyDescent="0.35">
      <c r="A24828" s="1" t="s">
        <v>32</v>
      </c>
      <c r="B24828" s="1" t="s">
        <v>33</v>
      </c>
      <c r="C24828" s="2">
        <v>44552</v>
      </c>
      <c r="D24828" s="5">
        <v>41</v>
      </c>
    </row>
    <row r="24829" spans="1:4" ht="43.8" thickBot="1" x14ac:dyDescent="0.35">
      <c r="A24829" s="1" t="s">
        <v>32</v>
      </c>
      <c r="B24829" s="1" t="s">
        <v>33</v>
      </c>
      <c r="C24829" s="2">
        <v>44553</v>
      </c>
      <c r="D24829" s="5">
        <v>50</v>
      </c>
    </row>
    <row r="24830" spans="1:4" ht="43.8" thickBot="1" x14ac:dyDescent="0.35">
      <c r="A24830" s="1" t="s">
        <v>32</v>
      </c>
      <c r="B24830" s="1" t="s">
        <v>33</v>
      </c>
      <c r="C24830" s="2">
        <v>44554</v>
      </c>
      <c r="D24830" s="5">
        <v>60</v>
      </c>
    </row>
    <row r="24831" spans="1:4" ht="43.8" thickBot="1" x14ac:dyDescent="0.35">
      <c r="A24831" s="1" t="s">
        <v>32</v>
      </c>
      <c r="B24831" s="1" t="s">
        <v>33</v>
      </c>
      <c r="C24831" s="2">
        <v>44555</v>
      </c>
      <c r="D24831" s="5">
        <v>61</v>
      </c>
    </row>
    <row r="24832" spans="1:4" ht="43.8" thickBot="1" x14ac:dyDescent="0.35">
      <c r="A24832" s="1" t="s">
        <v>32</v>
      </c>
      <c r="B24832" s="1" t="s">
        <v>33</v>
      </c>
      <c r="C24832" s="2">
        <v>44556</v>
      </c>
      <c r="D24832" s="5">
        <v>55</v>
      </c>
    </row>
    <row r="24833" spans="1:4" ht="43.8" thickBot="1" x14ac:dyDescent="0.35">
      <c r="A24833" s="1" t="s">
        <v>32</v>
      </c>
      <c r="B24833" s="1" t="s">
        <v>33</v>
      </c>
      <c r="C24833" s="2">
        <v>44557</v>
      </c>
      <c r="D24833" s="5">
        <v>58</v>
      </c>
    </row>
    <row r="24834" spans="1:4" ht="43.8" thickBot="1" x14ac:dyDescent="0.35">
      <c r="A24834" s="1" t="s">
        <v>32</v>
      </c>
      <c r="B24834" s="1" t="s">
        <v>33</v>
      </c>
      <c r="C24834" s="2">
        <v>44558</v>
      </c>
      <c r="D24834" s="5">
        <v>57</v>
      </c>
    </row>
    <row r="24835" spans="1:4" ht="43.8" thickBot="1" x14ac:dyDescent="0.35">
      <c r="A24835" s="1" t="s">
        <v>32</v>
      </c>
      <c r="B24835" s="1" t="s">
        <v>33</v>
      </c>
      <c r="C24835" s="2">
        <v>44559</v>
      </c>
      <c r="D24835" s="5">
        <v>61</v>
      </c>
    </row>
    <row r="24836" spans="1:4" ht="43.8" thickBot="1" x14ac:dyDescent="0.35">
      <c r="A24836" s="1" t="s">
        <v>32</v>
      </c>
      <c r="B24836" s="1" t="s">
        <v>33</v>
      </c>
      <c r="C24836" s="2">
        <v>44560</v>
      </c>
      <c r="D24836" s="5">
        <v>63</v>
      </c>
    </row>
    <row r="24837" spans="1:4" ht="43.8" thickBot="1" x14ac:dyDescent="0.35">
      <c r="A24837" s="1" t="s">
        <v>32</v>
      </c>
      <c r="B24837" s="1" t="s">
        <v>33</v>
      </c>
      <c r="C24837" s="2">
        <v>44561</v>
      </c>
      <c r="D24837" s="5">
        <v>55</v>
      </c>
    </row>
    <row r="24838" spans="1:4" ht="43.8" thickBot="1" x14ac:dyDescent="0.35">
      <c r="A24838" s="1" t="s">
        <v>32</v>
      </c>
      <c r="B24838" s="1" t="s">
        <v>33</v>
      </c>
      <c r="C24838" s="2">
        <v>44562</v>
      </c>
      <c r="D24838" s="5">
        <v>34</v>
      </c>
    </row>
    <row r="24839" spans="1:4" ht="43.8" thickBot="1" x14ac:dyDescent="0.35">
      <c r="A24839" s="1" t="s">
        <v>32</v>
      </c>
      <c r="B24839" s="1" t="s">
        <v>33</v>
      </c>
      <c r="C24839" s="2">
        <v>44563</v>
      </c>
      <c r="D24839" s="5">
        <v>29</v>
      </c>
    </row>
    <row r="24840" spans="1:4" ht="43.8" thickBot="1" x14ac:dyDescent="0.35">
      <c r="A24840" s="1" t="s">
        <v>32</v>
      </c>
      <c r="B24840" s="1" t="s">
        <v>33</v>
      </c>
      <c r="C24840" s="2">
        <v>44564</v>
      </c>
      <c r="D24840" s="5">
        <v>36</v>
      </c>
    </row>
    <row r="24841" spans="1:4" ht="43.8" thickBot="1" x14ac:dyDescent="0.35">
      <c r="A24841" s="1" t="s">
        <v>32</v>
      </c>
      <c r="B24841" s="1" t="s">
        <v>33</v>
      </c>
      <c r="C24841" s="2">
        <v>44565</v>
      </c>
      <c r="D24841" s="5">
        <v>41</v>
      </c>
    </row>
    <row r="24842" spans="1:4" ht="43.8" thickBot="1" x14ac:dyDescent="0.35">
      <c r="A24842" s="1" t="s">
        <v>32</v>
      </c>
      <c r="B24842" s="1" t="s">
        <v>33</v>
      </c>
      <c r="C24842" s="2">
        <v>44566</v>
      </c>
      <c r="D24842" s="5">
        <v>36</v>
      </c>
    </row>
    <row r="24843" spans="1:4" ht="43.8" thickBot="1" x14ac:dyDescent="0.35">
      <c r="A24843" s="1" t="s">
        <v>32</v>
      </c>
      <c r="B24843" s="1" t="s">
        <v>33</v>
      </c>
      <c r="C24843" s="2">
        <v>44567</v>
      </c>
      <c r="D24843" s="5">
        <v>50</v>
      </c>
    </row>
    <row r="24844" spans="1:4" ht="43.8" thickBot="1" x14ac:dyDescent="0.35">
      <c r="A24844" s="1" t="s">
        <v>32</v>
      </c>
      <c r="B24844" s="1" t="s">
        <v>33</v>
      </c>
      <c r="C24844" s="2">
        <v>44568</v>
      </c>
      <c r="D24844" s="5">
        <v>54</v>
      </c>
    </row>
    <row r="24845" spans="1:4" ht="43.8" thickBot="1" x14ac:dyDescent="0.35">
      <c r="A24845" s="1" t="s">
        <v>32</v>
      </c>
      <c r="B24845" s="1" t="s">
        <v>33</v>
      </c>
      <c r="C24845" s="2">
        <v>44569</v>
      </c>
      <c r="D24845" s="5">
        <v>51</v>
      </c>
    </row>
    <row r="24846" spans="1:4" ht="43.8" thickBot="1" x14ac:dyDescent="0.35">
      <c r="A24846" s="1" t="s">
        <v>32</v>
      </c>
      <c r="B24846" s="1" t="s">
        <v>33</v>
      </c>
      <c r="C24846" s="2">
        <v>44570</v>
      </c>
      <c r="D24846" s="5">
        <v>53</v>
      </c>
    </row>
    <row r="24847" spans="1:4" ht="43.8" thickBot="1" x14ac:dyDescent="0.35">
      <c r="A24847" s="1" t="s">
        <v>32</v>
      </c>
      <c r="B24847" s="1" t="s">
        <v>33</v>
      </c>
      <c r="C24847" s="2">
        <v>44571</v>
      </c>
      <c r="D24847" s="5">
        <v>52</v>
      </c>
    </row>
    <row r="24848" spans="1:4" ht="43.8" thickBot="1" x14ac:dyDescent="0.35">
      <c r="A24848" s="1" t="s">
        <v>32</v>
      </c>
      <c r="B24848" s="1" t="s">
        <v>33</v>
      </c>
      <c r="C24848" s="2">
        <v>44572</v>
      </c>
      <c r="D24848" s="5">
        <v>54</v>
      </c>
    </row>
    <row r="24849" spans="1:4" ht="43.8" thickBot="1" x14ac:dyDescent="0.35">
      <c r="A24849" s="1" t="s">
        <v>32</v>
      </c>
      <c r="B24849" s="1" t="s">
        <v>33</v>
      </c>
      <c r="C24849" s="2">
        <v>44573</v>
      </c>
      <c r="D24849" s="5">
        <v>56</v>
      </c>
    </row>
    <row r="24850" spans="1:4" ht="43.8" thickBot="1" x14ac:dyDescent="0.35">
      <c r="A24850" s="1" t="s">
        <v>32</v>
      </c>
      <c r="B24850" s="1" t="s">
        <v>33</v>
      </c>
      <c r="C24850" s="2">
        <v>44574</v>
      </c>
      <c r="D24850" s="5">
        <v>56</v>
      </c>
    </row>
    <row r="24851" spans="1:4" ht="43.8" thickBot="1" x14ac:dyDescent="0.35">
      <c r="A24851" s="1" t="s">
        <v>32</v>
      </c>
      <c r="B24851" s="1" t="s">
        <v>33</v>
      </c>
      <c r="C24851" s="2">
        <v>44575</v>
      </c>
      <c r="D24851" s="5">
        <v>56</v>
      </c>
    </row>
    <row r="24852" spans="1:4" ht="43.8" thickBot="1" x14ac:dyDescent="0.35">
      <c r="A24852" s="1" t="s">
        <v>32</v>
      </c>
      <c r="B24852" s="1" t="s">
        <v>33</v>
      </c>
      <c r="C24852" s="2">
        <v>44576</v>
      </c>
      <c r="D24852" s="5">
        <v>54</v>
      </c>
    </row>
    <row r="24853" spans="1:4" ht="43.8" thickBot="1" x14ac:dyDescent="0.35">
      <c r="A24853" s="1" t="s">
        <v>32</v>
      </c>
      <c r="B24853" s="1" t="s">
        <v>33</v>
      </c>
      <c r="C24853" s="2">
        <v>44577</v>
      </c>
      <c r="D24853" s="5">
        <v>56</v>
      </c>
    </row>
    <row r="24854" spans="1:4" ht="43.8" thickBot="1" x14ac:dyDescent="0.35">
      <c r="A24854" s="1" t="s">
        <v>32</v>
      </c>
      <c r="B24854" s="1" t="s">
        <v>33</v>
      </c>
      <c r="C24854" s="2">
        <v>44578</v>
      </c>
      <c r="D24854" s="5">
        <v>56</v>
      </c>
    </row>
    <row r="24855" spans="1:4" ht="43.8" thickBot="1" x14ac:dyDescent="0.35">
      <c r="A24855" s="1" t="s">
        <v>32</v>
      </c>
      <c r="B24855" s="1" t="s">
        <v>33</v>
      </c>
      <c r="C24855" s="2">
        <v>44579</v>
      </c>
      <c r="D24855" s="5">
        <v>54</v>
      </c>
    </row>
    <row r="24856" spans="1:4" ht="43.8" thickBot="1" x14ac:dyDescent="0.35">
      <c r="A24856" s="1" t="s">
        <v>32</v>
      </c>
      <c r="B24856" s="1" t="s">
        <v>33</v>
      </c>
      <c r="C24856" s="2">
        <v>44580</v>
      </c>
      <c r="D24856" s="5">
        <v>60</v>
      </c>
    </row>
    <row r="24857" spans="1:4" ht="43.8" thickBot="1" x14ac:dyDescent="0.35">
      <c r="A24857" s="1" t="s">
        <v>32</v>
      </c>
      <c r="B24857" s="1" t="s">
        <v>33</v>
      </c>
      <c r="C24857" s="2">
        <v>44581</v>
      </c>
      <c r="D24857" s="5">
        <v>59</v>
      </c>
    </row>
    <row r="24858" spans="1:4" ht="43.8" thickBot="1" x14ac:dyDescent="0.35">
      <c r="A24858" s="1" t="s">
        <v>32</v>
      </c>
      <c r="B24858" s="1" t="s">
        <v>33</v>
      </c>
      <c r="C24858" s="2">
        <v>44582</v>
      </c>
      <c r="D24858" s="5">
        <v>48</v>
      </c>
    </row>
    <row r="24859" spans="1:4" ht="43.8" thickBot="1" x14ac:dyDescent="0.35">
      <c r="A24859" s="1" t="s">
        <v>32</v>
      </c>
      <c r="B24859" s="1" t="s">
        <v>33</v>
      </c>
      <c r="C24859" s="2">
        <v>44583</v>
      </c>
      <c r="D24859" s="5">
        <v>53</v>
      </c>
    </row>
    <row r="24860" spans="1:4" ht="43.8" thickBot="1" x14ac:dyDescent="0.35">
      <c r="A24860" s="1" t="s">
        <v>32</v>
      </c>
      <c r="B24860" s="1" t="s">
        <v>33</v>
      </c>
      <c r="C24860" s="2">
        <v>44584</v>
      </c>
      <c r="D24860" s="5">
        <v>55</v>
      </c>
    </row>
    <row r="24861" spans="1:4" ht="43.8" thickBot="1" x14ac:dyDescent="0.35">
      <c r="A24861" s="1" t="s">
        <v>32</v>
      </c>
      <c r="B24861" s="1" t="s">
        <v>33</v>
      </c>
      <c r="C24861" s="2">
        <v>44585</v>
      </c>
      <c r="D24861" s="5">
        <v>52</v>
      </c>
    </row>
    <row r="24862" spans="1:4" ht="43.8" thickBot="1" x14ac:dyDescent="0.35">
      <c r="A24862" s="1" t="s">
        <v>32</v>
      </c>
      <c r="B24862" s="1" t="s">
        <v>33</v>
      </c>
      <c r="C24862" s="2">
        <v>44586</v>
      </c>
      <c r="D24862" s="5">
        <v>45</v>
      </c>
    </row>
    <row r="24863" spans="1:4" ht="43.8" thickBot="1" x14ac:dyDescent="0.35">
      <c r="A24863" s="1" t="s">
        <v>32</v>
      </c>
      <c r="B24863" s="1" t="s">
        <v>33</v>
      </c>
      <c r="C24863" s="2">
        <v>44587</v>
      </c>
      <c r="D24863" s="5">
        <v>53</v>
      </c>
    </row>
    <row r="24864" spans="1:4" ht="43.8" thickBot="1" x14ac:dyDescent="0.35">
      <c r="A24864" s="1" t="s">
        <v>32</v>
      </c>
      <c r="B24864" s="1" t="s">
        <v>33</v>
      </c>
      <c r="C24864" s="2">
        <v>44588</v>
      </c>
      <c r="D24864" s="5">
        <v>57</v>
      </c>
    </row>
    <row r="24865" spans="1:4" ht="43.8" thickBot="1" x14ac:dyDescent="0.35">
      <c r="A24865" s="1" t="s">
        <v>32</v>
      </c>
      <c r="B24865" s="1" t="s">
        <v>33</v>
      </c>
      <c r="C24865" s="2">
        <v>44589</v>
      </c>
      <c r="D24865" s="5">
        <v>57</v>
      </c>
    </row>
    <row r="24866" spans="1:4" ht="43.8" thickBot="1" x14ac:dyDescent="0.35">
      <c r="A24866" s="1" t="s">
        <v>32</v>
      </c>
      <c r="B24866" s="1" t="s">
        <v>33</v>
      </c>
      <c r="C24866" s="2">
        <v>44590</v>
      </c>
      <c r="D24866" s="5">
        <v>60</v>
      </c>
    </row>
    <row r="24867" spans="1:4" ht="43.8" thickBot="1" x14ac:dyDescent="0.35">
      <c r="A24867" s="1" t="s">
        <v>32</v>
      </c>
      <c r="B24867" s="1" t="s">
        <v>33</v>
      </c>
      <c r="C24867" s="2">
        <v>44591</v>
      </c>
      <c r="D24867" s="5">
        <v>57</v>
      </c>
    </row>
    <row r="24868" spans="1:4" ht="43.8" thickBot="1" x14ac:dyDescent="0.35">
      <c r="A24868" s="1" t="s">
        <v>32</v>
      </c>
      <c r="B24868" s="1" t="s">
        <v>33</v>
      </c>
      <c r="C24868" s="2">
        <v>44592</v>
      </c>
      <c r="D24868" s="5">
        <v>53</v>
      </c>
    </row>
    <row r="24869" spans="1:4" ht="43.8" thickBot="1" x14ac:dyDescent="0.35">
      <c r="A24869" s="1" t="s">
        <v>32</v>
      </c>
      <c r="B24869" s="1" t="s">
        <v>33</v>
      </c>
      <c r="C24869" s="2">
        <v>44593</v>
      </c>
      <c r="D24869" s="5">
        <v>53</v>
      </c>
    </row>
    <row r="24870" spans="1:4" ht="43.8" thickBot="1" x14ac:dyDescent="0.35">
      <c r="A24870" s="1" t="s">
        <v>32</v>
      </c>
      <c r="B24870" s="1" t="s">
        <v>33</v>
      </c>
      <c r="C24870" s="2">
        <v>44594</v>
      </c>
      <c r="D24870" s="5">
        <v>54</v>
      </c>
    </row>
    <row r="24871" spans="1:4" ht="43.8" thickBot="1" x14ac:dyDescent="0.35">
      <c r="A24871" s="1" t="s">
        <v>32</v>
      </c>
      <c r="B24871" s="1" t="s">
        <v>33</v>
      </c>
      <c r="C24871" s="2">
        <v>44595</v>
      </c>
      <c r="D24871" s="5">
        <v>48</v>
      </c>
    </row>
    <row r="24872" spans="1:4" ht="43.8" thickBot="1" x14ac:dyDescent="0.35">
      <c r="A24872" s="1" t="s">
        <v>32</v>
      </c>
      <c r="B24872" s="1" t="s">
        <v>33</v>
      </c>
      <c r="C24872" s="2">
        <v>44596</v>
      </c>
      <c r="D24872" s="5">
        <v>39</v>
      </c>
    </row>
    <row r="24873" spans="1:4" ht="43.8" thickBot="1" x14ac:dyDescent="0.35">
      <c r="A24873" s="1" t="s">
        <v>32</v>
      </c>
      <c r="B24873" s="1" t="s">
        <v>33</v>
      </c>
      <c r="C24873" s="2">
        <v>44597</v>
      </c>
      <c r="D24873" s="5">
        <v>31</v>
      </c>
    </row>
    <row r="24874" spans="1:4" ht="43.8" thickBot="1" x14ac:dyDescent="0.35">
      <c r="A24874" s="1" t="s">
        <v>32</v>
      </c>
      <c r="B24874" s="1" t="s">
        <v>33</v>
      </c>
      <c r="C24874" s="2">
        <v>44598</v>
      </c>
      <c r="D24874" s="5">
        <v>32</v>
      </c>
    </row>
    <row r="24875" spans="1:4" ht="43.8" thickBot="1" x14ac:dyDescent="0.35">
      <c r="A24875" s="1" t="s">
        <v>32</v>
      </c>
      <c r="B24875" s="1" t="s">
        <v>33</v>
      </c>
      <c r="C24875" s="2">
        <v>44599</v>
      </c>
      <c r="D24875" s="5">
        <v>27</v>
      </c>
    </row>
    <row r="24876" spans="1:4" ht="43.8" thickBot="1" x14ac:dyDescent="0.35">
      <c r="A24876" s="1" t="s">
        <v>32</v>
      </c>
      <c r="B24876" s="1" t="s">
        <v>33</v>
      </c>
      <c r="C24876" s="2">
        <v>44600</v>
      </c>
      <c r="D24876" s="5">
        <v>27</v>
      </c>
    </row>
    <row r="24877" spans="1:4" ht="43.8" thickBot="1" x14ac:dyDescent="0.35">
      <c r="A24877" s="1" t="s">
        <v>32</v>
      </c>
      <c r="B24877" s="1" t="s">
        <v>33</v>
      </c>
      <c r="C24877" s="2">
        <v>44601</v>
      </c>
      <c r="D24877" s="5">
        <v>33</v>
      </c>
    </row>
    <row r="24878" spans="1:4" ht="43.8" thickBot="1" x14ac:dyDescent="0.35">
      <c r="A24878" s="1" t="s">
        <v>32</v>
      </c>
      <c r="B24878" s="1" t="s">
        <v>33</v>
      </c>
      <c r="C24878" s="2">
        <v>44602</v>
      </c>
      <c r="D24878" s="5">
        <v>40</v>
      </c>
    </row>
    <row r="24879" spans="1:4" ht="43.8" thickBot="1" x14ac:dyDescent="0.35">
      <c r="A24879" s="1" t="s">
        <v>32</v>
      </c>
      <c r="B24879" s="1" t="s">
        <v>33</v>
      </c>
      <c r="C24879" s="2">
        <v>44603</v>
      </c>
      <c r="D24879" s="5">
        <v>36</v>
      </c>
    </row>
    <row r="24880" spans="1:4" ht="43.8" thickBot="1" x14ac:dyDescent="0.35">
      <c r="A24880" s="1" t="s">
        <v>32</v>
      </c>
      <c r="B24880" s="1" t="s">
        <v>33</v>
      </c>
      <c r="C24880" s="2">
        <v>44604</v>
      </c>
      <c r="D24880" s="5">
        <v>38</v>
      </c>
    </row>
    <row r="24881" spans="1:4" ht="43.8" thickBot="1" x14ac:dyDescent="0.35">
      <c r="A24881" s="1" t="s">
        <v>32</v>
      </c>
      <c r="B24881" s="1" t="s">
        <v>33</v>
      </c>
      <c r="C24881" s="2">
        <v>44605</v>
      </c>
      <c r="D24881" s="5">
        <v>35</v>
      </c>
    </row>
    <row r="24882" spans="1:4" ht="43.8" thickBot="1" x14ac:dyDescent="0.35">
      <c r="A24882" s="1" t="s">
        <v>32</v>
      </c>
      <c r="B24882" s="1" t="s">
        <v>33</v>
      </c>
      <c r="C24882" s="2">
        <v>44606</v>
      </c>
      <c r="D24882" s="5">
        <v>29</v>
      </c>
    </row>
    <row r="24883" spans="1:4" ht="43.8" thickBot="1" x14ac:dyDescent="0.35">
      <c r="A24883" s="1" t="s">
        <v>32</v>
      </c>
      <c r="B24883" s="1" t="s">
        <v>33</v>
      </c>
      <c r="C24883" s="2">
        <v>44607</v>
      </c>
      <c r="D24883" s="5">
        <v>36</v>
      </c>
    </row>
    <row r="24884" spans="1:4" ht="43.8" thickBot="1" x14ac:dyDescent="0.35">
      <c r="A24884" s="1" t="s">
        <v>32</v>
      </c>
      <c r="B24884" s="1" t="s">
        <v>33</v>
      </c>
      <c r="C24884" s="2">
        <v>44608</v>
      </c>
      <c r="D24884" s="5">
        <v>43</v>
      </c>
    </row>
    <row r="24885" spans="1:4" ht="43.8" thickBot="1" x14ac:dyDescent="0.35">
      <c r="A24885" s="1" t="s">
        <v>32</v>
      </c>
      <c r="B24885" s="1" t="s">
        <v>33</v>
      </c>
      <c r="C24885" s="2">
        <v>44609</v>
      </c>
      <c r="D24885" s="5">
        <v>45</v>
      </c>
    </row>
    <row r="24886" spans="1:4" ht="43.8" thickBot="1" x14ac:dyDescent="0.35">
      <c r="A24886" s="1" t="s">
        <v>32</v>
      </c>
      <c r="B24886" s="1" t="s">
        <v>33</v>
      </c>
      <c r="C24886" s="2">
        <v>44610</v>
      </c>
      <c r="D24886" s="5">
        <v>49</v>
      </c>
    </row>
    <row r="24887" spans="1:4" ht="43.8" thickBot="1" x14ac:dyDescent="0.35">
      <c r="A24887" s="1" t="s">
        <v>32</v>
      </c>
      <c r="B24887" s="1" t="s">
        <v>33</v>
      </c>
      <c r="C24887" s="2">
        <v>44611</v>
      </c>
      <c r="D24887" s="5">
        <v>59</v>
      </c>
    </row>
    <row r="24888" spans="1:4" ht="43.8" thickBot="1" x14ac:dyDescent="0.35">
      <c r="A24888" s="1" t="s">
        <v>32</v>
      </c>
      <c r="B24888" s="1" t="s">
        <v>33</v>
      </c>
      <c r="C24888" s="2">
        <v>44612</v>
      </c>
      <c r="D24888" s="5">
        <v>63</v>
      </c>
    </row>
    <row r="24889" spans="1:4" ht="43.8" thickBot="1" x14ac:dyDescent="0.35">
      <c r="A24889" s="1" t="s">
        <v>32</v>
      </c>
      <c r="B24889" s="1" t="s">
        <v>33</v>
      </c>
      <c r="C24889" s="2">
        <v>44613</v>
      </c>
      <c r="D24889" s="5">
        <v>60</v>
      </c>
    </row>
    <row r="24890" spans="1:4" ht="43.8" thickBot="1" x14ac:dyDescent="0.35">
      <c r="A24890" s="1" t="s">
        <v>32</v>
      </c>
      <c r="B24890" s="1" t="s">
        <v>33</v>
      </c>
      <c r="C24890" s="2">
        <v>44614</v>
      </c>
      <c r="D24890" s="5">
        <v>48</v>
      </c>
    </row>
    <row r="24891" spans="1:4" ht="43.8" thickBot="1" x14ac:dyDescent="0.35">
      <c r="A24891" s="1" t="s">
        <v>32</v>
      </c>
      <c r="B24891" s="1" t="s">
        <v>33</v>
      </c>
      <c r="C24891" s="2">
        <v>44615</v>
      </c>
      <c r="D24891" s="5">
        <v>52</v>
      </c>
    </row>
    <row r="24892" spans="1:4" ht="43.8" thickBot="1" x14ac:dyDescent="0.35">
      <c r="A24892" s="1" t="s">
        <v>32</v>
      </c>
      <c r="B24892" s="1" t="s">
        <v>33</v>
      </c>
      <c r="C24892" s="2">
        <v>44616</v>
      </c>
      <c r="D24892" s="5">
        <v>33</v>
      </c>
    </row>
    <row r="24893" spans="1:4" ht="43.8" thickBot="1" x14ac:dyDescent="0.35">
      <c r="A24893" s="1" t="s">
        <v>32</v>
      </c>
      <c r="B24893" s="1" t="s">
        <v>33</v>
      </c>
      <c r="C24893" s="2">
        <v>44617</v>
      </c>
      <c r="D24893" s="5">
        <v>34</v>
      </c>
    </row>
    <row r="24894" spans="1:4" ht="43.8" thickBot="1" x14ac:dyDescent="0.35">
      <c r="A24894" s="1" t="s">
        <v>32</v>
      </c>
      <c r="B24894" s="1" t="s">
        <v>33</v>
      </c>
      <c r="C24894" s="2">
        <v>44618</v>
      </c>
      <c r="D24894" s="5">
        <v>28</v>
      </c>
    </row>
    <row r="24895" spans="1:4" ht="43.8" thickBot="1" x14ac:dyDescent="0.35">
      <c r="A24895" s="1" t="s">
        <v>32</v>
      </c>
      <c r="B24895" s="1" t="s">
        <v>33</v>
      </c>
      <c r="C24895" s="2">
        <v>44619</v>
      </c>
      <c r="D24895" s="5">
        <v>36</v>
      </c>
    </row>
    <row r="24896" spans="1:4" ht="43.8" thickBot="1" x14ac:dyDescent="0.35">
      <c r="A24896" s="1" t="s">
        <v>32</v>
      </c>
      <c r="B24896" s="1" t="s">
        <v>33</v>
      </c>
      <c r="C24896" s="2">
        <v>44620</v>
      </c>
      <c r="D24896" s="5">
        <v>43</v>
      </c>
    </row>
    <row r="24897" spans="1:4" ht="43.8" thickBot="1" x14ac:dyDescent="0.35">
      <c r="A24897" s="1" t="s">
        <v>32</v>
      </c>
      <c r="B24897" s="1" t="s">
        <v>33</v>
      </c>
      <c r="C24897" s="2">
        <v>44621</v>
      </c>
      <c r="D24897" s="5">
        <v>45</v>
      </c>
    </row>
    <row r="24898" spans="1:4" ht="43.8" thickBot="1" x14ac:dyDescent="0.35">
      <c r="A24898" s="1" t="s">
        <v>32</v>
      </c>
      <c r="B24898" s="1" t="s">
        <v>33</v>
      </c>
      <c r="C24898" s="2">
        <v>44622</v>
      </c>
      <c r="D24898" s="5">
        <v>43</v>
      </c>
    </row>
    <row r="24899" spans="1:4" ht="43.8" thickBot="1" x14ac:dyDescent="0.35">
      <c r="A24899" s="1" t="s">
        <v>32</v>
      </c>
      <c r="B24899" s="1" t="s">
        <v>33</v>
      </c>
      <c r="C24899" s="2">
        <v>44623</v>
      </c>
      <c r="D24899" s="5">
        <v>38</v>
      </c>
    </row>
    <row r="24900" spans="1:4" ht="43.8" thickBot="1" x14ac:dyDescent="0.35">
      <c r="A24900" s="1" t="s">
        <v>32</v>
      </c>
      <c r="B24900" s="1" t="s">
        <v>33</v>
      </c>
      <c r="C24900" s="2">
        <v>44624</v>
      </c>
      <c r="D24900" s="5">
        <v>37</v>
      </c>
    </row>
    <row r="24901" spans="1:4" ht="43.8" thickBot="1" x14ac:dyDescent="0.35">
      <c r="A24901" s="1" t="s">
        <v>32</v>
      </c>
      <c r="B24901" s="1" t="s">
        <v>33</v>
      </c>
      <c r="C24901" s="2">
        <v>44625</v>
      </c>
      <c r="D24901" s="5">
        <v>48</v>
      </c>
    </row>
    <row r="24902" spans="1:4" ht="43.8" thickBot="1" x14ac:dyDescent="0.35">
      <c r="A24902" s="1" t="s">
        <v>32</v>
      </c>
      <c r="B24902" s="1" t="s">
        <v>33</v>
      </c>
      <c r="C24902" s="2">
        <v>44626</v>
      </c>
      <c r="D24902" s="5">
        <v>41</v>
      </c>
    </row>
    <row r="24903" spans="1:4" ht="43.8" thickBot="1" x14ac:dyDescent="0.35">
      <c r="A24903" s="1" t="s">
        <v>32</v>
      </c>
      <c r="B24903" s="1" t="s">
        <v>33</v>
      </c>
      <c r="C24903" s="2">
        <v>44627</v>
      </c>
      <c r="D24903" s="5">
        <v>41</v>
      </c>
    </row>
    <row r="24904" spans="1:4" ht="43.8" thickBot="1" x14ac:dyDescent="0.35">
      <c r="A24904" s="1" t="s">
        <v>32</v>
      </c>
      <c r="B24904" s="1" t="s">
        <v>33</v>
      </c>
      <c r="C24904" s="2">
        <v>44628</v>
      </c>
      <c r="D24904" s="5">
        <v>29</v>
      </c>
    </row>
    <row r="24905" spans="1:4" ht="43.8" thickBot="1" x14ac:dyDescent="0.35">
      <c r="A24905" s="1" t="s">
        <v>32</v>
      </c>
      <c r="B24905" s="1" t="s">
        <v>33</v>
      </c>
      <c r="C24905" s="2">
        <v>44629</v>
      </c>
      <c r="D24905" s="5">
        <v>39</v>
      </c>
    </row>
    <row r="24906" spans="1:4" ht="43.8" thickBot="1" x14ac:dyDescent="0.35">
      <c r="A24906" s="1" t="s">
        <v>32</v>
      </c>
      <c r="B24906" s="1" t="s">
        <v>33</v>
      </c>
      <c r="C24906" s="2">
        <v>44630</v>
      </c>
      <c r="D24906" s="5">
        <v>41</v>
      </c>
    </row>
    <row r="24907" spans="1:4" ht="43.8" thickBot="1" x14ac:dyDescent="0.35">
      <c r="A24907" s="1" t="s">
        <v>32</v>
      </c>
      <c r="B24907" s="1" t="s">
        <v>33</v>
      </c>
      <c r="C24907" s="2">
        <v>44631</v>
      </c>
      <c r="D24907" s="5">
        <v>39</v>
      </c>
    </row>
    <row r="24908" spans="1:4" ht="43.8" thickBot="1" x14ac:dyDescent="0.35">
      <c r="A24908" s="1" t="s">
        <v>32</v>
      </c>
      <c r="B24908" s="1" t="s">
        <v>33</v>
      </c>
      <c r="C24908" s="2">
        <v>44632</v>
      </c>
      <c r="D24908" s="5">
        <v>56</v>
      </c>
    </row>
    <row r="24909" spans="1:4" ht="43.8" thickBot="1" x14ac:dyDescent="0.35">
      <c r="A24909" s="1" t="s">
        <v>32</v>
      </c>
      <c r="B24909" s="1" t="s">
        <v>33</v>
      </c>
      <c r="C24909" s="2">
        <v>44633</v>
      </c>
      <c r="D24909" s="5">
        <v>65</v>
      </c>
    </row>
    <row r="24910" spans="1:4" ht="43.8" thickBot="1" x14ac:dyDescent="0.35">
      <c r="A24910" s="1" t="s">
        <v>32</v>
      </c>
      <c r="B24910" s="1" t="s">
        <v>33</v>
      </c>
      <c r="C24910" s="2">
        <v>44634</v>
      </c>
      <c r="D24910" s="5">
        <v>65</v>
      </c>
    </row>
    <row r="24911" spans="1:4" ht="43.8" thickBot="1" x14ac:dyDescent="0.35">
      <c r="A24911" s="1" t="s">
        <v>32</v>
      </c>
      <c r="B24911" s="1" t="s">
        <v>33</v>
      </c>
      <c r="C24911" s="2">
        <v>44635</v>
      </c>
      <c r="D24911" s="5">
        <v>59</v>
      </c>
    </row>
    <row r="24912" spans="1:4" ht="43.8" thickBot="1" x14ac:dyDescent="0.35">
      <c r="A24912" s="1" t="s">
        <v>32</v>
      </c>
      <c r="B24912" s="1" t="s">
        <v>33</v>
      </c>
      <c r="C24912" s="2">
        <v>44636</v>
      </c>
      <c r="D24912" s="5">
        <v>57</v>
      </c>
    </row>
    <row r="24913" spans="1:4" ht="43.8" thickBot="1" x14ac:dyDescent="0.35">
      <c r="A24913" s="1" t="s">
        <v>32</v>
      </c>
      <c r="B24913" s="1" t="s">
        <v>33</v>
      </c>
      <c r="C24913" s="2">
        <v>44637</v>
      </c>
      <c r="D24913" s="5">
        <v>52</v>
      </c>
    </row>
    <row r="24914" spans="1:4" ht="43.8" thickBot="1" x14ac:dyDescent="0.35">
      <c r="A24914" s="1" t="s">
        <v>32</v>
      </c>
      <c r="B24914" s="1" t="s">
        <v>33</v>
      </c>
      <c r="C24914" s="2">
        <v>44638</v>
      </c>
      <c r="D24914" s="5">
        <v>52</v>
      </c>
    </row>
    <row r="24915" spans="1:4" ht="43.8" thickBot="1" x14ac:dyDescent="0.35">
      <c r="A24915" s="1" t="s">
        <v>32</v>
      </c>
      <c r="B24915" s="1" t="s">
        <v>33</v>
      </c>
      <c r="C24915" s="2">
        <v>44639</v>
      </c>
      <c r="D24915" s="5">
        <v>52</v>
      </c>
    </row>
    <row r="24916" spans="1:4" ht="43.8" thickBot="1" x14ac:dyDescent="0.35">
      <c r="A24916" s="1" t="s">
        <v>32</v>
      </c>
      <c r="B24916" s="1" t="s">
        <v>33</v>
      </c>
      <c r="C24916" s="2">
        <v>44640</v>
      </c>
      <c r="D24916" s="5">
        <v>57</v>
      </c>
    </row>
    <row r="24917" spans="1:4" ht="43.8" thickBot="1" x14ac:dyDescent="0.35">
      <c r="A24917" s="1" t="s">
        <v>32</v>
      </c>
      <c r="B24917" s="1" t="s">
        <v>33</v>
      </c>
      <c r="C24917" s="2">
        <v>44641</v>
      </c>
      <c r="D24917" s="5">
        <v>56</v>
      </c>
    </row>
    <row r="24918" spans="1:4" ht="43.8" thickBot="1" x14ac:dyDescent="0.35">
      <c r="A24918" s="1" t="s">
        <v>32</v>
      </c>
      <c r="B24918" s="1" t="s">
        <v>33</v>
      </c>
      <c r="C24918" s="2">
        <v>44642</v>
      </c>
      <c r="D24918" s="5">
        <v>55</v>
      </c>
    </row>
    <row r="24919" spans="1:4" ht="43.8" thickBot="1" x14ac:dyDescent="0.35">
      <c r="A24919" s="1" t="s">
        <v>32</v>
      </c>
      <c r="B24919" s="1" t="s">
        <v>33</v>
      </c>
      <c r="C24919" s="2">
        <v>44643</v>
      </c>
      <c r="D24919" s="5">
        <v>61</v>
      </c>
    </row>
    <row r="24920" spans="1:4" ht="43.8" thickBot="1" x14ac:dyDescent="0.35">
      <c r="A24920" s="1" t="s">
        <v>32</v>
      </c>
      <c r="B24920" s="1" t="s">
        <v>33</v>
      </c>
      <c r="C24920" s="2">
        <v>44644</v>
      </c>
      <c r="D24920" s="5">
        <v>61</v>
      </c>
    </row>
    <row r="24921" spans="1:4" ht="43.8" thickBot="1" x14ac:dyDescent="0.35">
      <c r="A24921" s="1" t="s">
        <v>32</v>
      </c>
      <c r="B24921" s="1" t="s">
        <v>33</v>
      </c>
      <c r="C24921" s="2">
        <v>44645</v>
      </c>
      <c r="D24921" s="5">
        <v>57</v>
      </c>
    </row>
    <row r="24922" spans="1:4" ht="43.8" thickBot="1" x14ac:dyDescent="0.35">
      <c r="A24922" s="1" t="s">
        <v>32</v>
      </c>
      <c r="B24922" s="1" t="s">
        <v>33</v>
      </c>
      <c r="C24922" s="2">
        <v>44646</v>
      </c>
      <c r="D24922" s="5">
        <v>63</v>
      </c>
    </row>
    <row r="24923" spans="1:4" ht="43.8" thickBot="1" x14ac:dyDescent="0.35">
      <c r="A24923" s="1" t="s">
        <v>32</v>
      </c>
      <c r="B24923" s="1" t="s">
        <v>33</v>
      </c>
      <c r="C24923" s="2">
        <v>44647</v>
      </c>
      <c r="D24923" s="5">
        <v>61</v>
      </c>
    </row>
    <row r="24924" spans="1:4" ht="43.8" thickBot="1" x14ac:dyDescent="0.35">
      <c r="A24924" s="1" t="s">
        <v>32</v>
      </c>
      <c r="B24924" s="1" t="s">
        <v>33</v>
      </c>
      <c r="C24924" s="2">
        <v>44648</v>
      </c>
      <c r="D24924" s="5">
        <v>55</v>
      </c>
    </row>
    <row r="24925" spans="1:4" ht="43.8" thickBot="1" x14ac:dyDescent="0.35">
      <c r="A24925" s="1" t="s">
        <v>32</v>
      </c>
      <c r="B24925" s="1" t="s">
        <v>33</v>
      </c>
      <c r="C24925" s="2">
        <v>44649</v>
      </c>
      <c r="D24925" s="5">
        <v>54</v>
      </c>
    </row>
    <row r="24926" spans="1:4" ht="43.8" thickBot="1" x14ac:dyDescent="0.35">
      <c r="A24926" s="1" t="s">
        <v>32</v>
      </c>
      <c r="B24926" s="1" t="s">
        <v>33</v>
      </c>
      <c r="C24926" s="2">
        <v>44650</v>
      </c>
      <c r="D24926" s="5">
        <v>50</v>
      </c>
    </row>
    <row r="24927" spans="1:4" ht="43.8" thickBot="1" x14ac:dyDescent="0.35">
      <c r="A24927" s="1" t="s">
        <v>32</v>
      </c>
      <c r="B24927" s="1" t="s">
        <v>33</v>
      </c>
      <c r="C24927" s="2">
        <v>44651</v>
      </c>
      <c r="D24927" s="5">
        <v>44</v>
      </c>
    </row>
    <row r="24928" spans="1:4" ht="43.8" thickBot="1" x14ac:dyDescent="0.35">
      <c r="A24928" s="1" t="s">
        <v>32</v>
      </c>
      <c r="B24928" s="1" t="s">
        <v>33</v>
      </c>
      <c r="C24928" s="2">
        <v>44652</v>
      </c>
      <c r="D24928" s="5">
        <v>45</v>
      </c>
    </row>
    <row r="24929" spans="1:4" ht="43.8" thickBot="1" x14ac:dyDescent="0.35">
      <c r="A24929" s="1" t="s">
        <v>32</v>
      </c>
      <c r="B24929" s="1" t="s">
        <v>33</v>
      </c>
      <c r="C24929" s="2">
        <v>44653</v>
      </c>
      <c r="D24929" s="5">
        <v>54</v>
      </c>
    </row>
    <row r="24930" spans="1:4" ht="43.8" thickBot="1" x14ac:dyDescent="0.35">
      <c r="A24930" s="1" t="s">
        <v>32</v>
      </c>
      <c r="B24930" s="1" t="s">
        <v>33</v>
      </c>
      <c r="C24930" s="2">
        <v>44654</v>
      </c>
      <c r="D24930" s="5">
        <v>54</v>
      </c>
    </row>
    <row r="24931" spans="1:4" ht="43.8" thickBot="1" x14ac:dyDescent="0.35">
      <c r="A24931" s="1" t="s">
        <v>32</v>
      </c>
      <c r="B24931" s="1" t="s">
        <v>33</v>
      </c>
      <c r="C24931" s="2">
        <v>44655</v>
      </c>
      <c r="D24931" s="5">
        <v>40</v>
      </c>
    </row>
    <row r="24932" spans="1:4" ht="43.8" thickBot="1" x14ac:dyDescent="0.35">
      <c r="A24932" s="1" t="s">
        <v>32</v>
      </c>
      <c r="B24932" s="1" t="s">
        <v>33</v>
      </c>
      <c r="C24932" s="2">
        <v>44656</v>
      </c>
      <c r="D24932" s="5">
        <v>52</v>
      </c>
    </row>
    <row r="24933" spans="1:4" ht="43.8" thickBot="1" x14ac:dyDescent="0.35">
      <c r="A24933" s="1" t="s">
        <v>32</v>
      </c>
      <c r="B24933" s="1" t="s">
        <v>33</v>
      </c>
      <c r="C24933" s="2">
        <v>44657</v>
      </c>
      <c r="D24933" s="5">
        <v>52</v>
      </c>
    </row>
    <row r="24934" spans="1:4" ht="43.8" thickBot="1" x14ac:dyDescent="0.35">
      <c r="A24934" s="1" t="s">
        <v>32</v>
      </c>
      <c r="B24934" s="1" t="s">
        <v>33</v>
      </c>
      <c r="C24934" s="2">
        <v>44658</v>
      </c>
      <c r="D24934" s="5">
        <v>34</v>
      </c>
    </row>
    <row r="24935" spans="1:4" ht="43.8" thickBot="1" x14ac:dyDescent="0.35">
      <c r="A24935" s="1" t="s">
        <v>32</v>
      </c>
      <c r="B24935" s="1" t="s">
        <v>33</v>
      </c>
      <c r="C24935" s="2">
        <v>44659</v>
      </c>
      <c r="D24935" s="5">
        <v>28</v>
      </c>
    </row>
    <row r="24936" spans="1:4" ht="43.8" thickBot="1" x14ac:dyDescent="0.35">
      <c r="A24936" s="1" t="s">
        <v>32</v>
      </c>
      <c r="B24936" s="1" t="s">
        <v>33</v>
      </c>
      <c r="C24936" s="2">
        <v>44660</v>
      </c>
      <c r="D24936" s="5">
        <v>41</v>
      </c>
    </row>
    <row r="24937" spans="1:4" ht="43.8" thickBot="1" x14ac:dyDescent="0.35">
      <c r="A24937" s="1" t="s">
        <v>32</v>
      </c>
      <c r="B24937" s="1" t="s">
        <v>33</v>
      </c>
      <c r="C24937" s="2">
        <v>44661</v>
      </c>
      <c r="D24937" s="5">
        <v>53</v>
      </c>
    </row>
    <row r="24938" spans="1:4" ht="43.8" thickBot="1" x14ac:dyDescent="0.35">
      <c r="A24938" s="1" t="s">
        <v>32</v>
      </c>
      <c r="B24938" s="1" t="s">
        <v>33</v>
      </c>
      <c r="C24938" s="2">
        <v>44662</v>
      </c>
      <c r="D24938" s="5">
        <v>55</v>
      </c>
    </row>
    <row r="24939" spans="1:4" ht="43.8" thickBot="1" x14ac:dyDescent="0.35">
      <c r="A24939" s="1" t="s">
        <v>32</v>
      </c>
      <c r="B24939" s="1" t="s">
        <v>33</v>
      </c>
      <c r="C24939" s="2">
        <v>44663</v>
      </c>
      <c r="D24939" s="5">
        <v>55</v>
      </c>
    </row>
    <row r="24940" spans="1:4" ht="43.8" thickBot="1" x14ac:dyDescent="0.35">
      <c r="A24940" s="1" t="s">
        <v>32</v>
      </c>
      <c r="B24940" s="1" t="s">
        <v>33</v>
      </c>
      <c r="C24940" s="2">
        <v>44664</v>
      </c>
      <c r="D24940" s="5">
        <v>58</v>
      </c>
    </row>
    <row r="24941" spans="1:4" ht="43.8" thickBot="1" x14ac:dyDescent="0.35">
      <c r="A24941" s="1" t="s">
        <v>32</v>
      </c>
      <c r="B24941" s="1" t="s">
        <v>33</v>
      </c>
      <c r="C24941" s="2">
        <v>44665</v>
      </c>
      <c r="D24941" s="5">
        <v>56</v>
      </c>
    </row>
    <row r="24942" spans="1:4" ht="43.8" thickBot="1" x14ac:dyDescent="0.35">
      <c r="A24942" s="1" t="s">
        <v>32</v>
      </c>
      <c r="B24942" s="1" t="s">
        <v>33</v>
      </c>
      <c r="C24942" s="2">
        <v>44666</v>
      </c>
      <c r="D24942" s="5">
        <v>58</v>
      </c>
    </row>
    <row r="24943" spans="1:4" ht="43.8" thickBot="1" x14ac:dyDescent="0.35">
      <c r="A24943" s="1" t="s">
        <v>32</v>
      </c>
      <c r="B24943" s="1" t="s">
        <v>33</v>
      </c>
      <c r="C24943" s="2">
        <v>44667</v>
      </c>
      <c r="D24943" s="5">
        <v>52</v>
      </c>
    </row>
    <row r="24944" spans="1:4" ht="43.8" thickBot="1" x14ac:dyDescent="0.35">
      <c r="A24944" s="1" t="s">
        <v>32</v>
      </c>
      <c r="B24944" s="1" t="s">
        <v>33</v>
      </c>
      <c r="C24944" s="2">
        <v>44668</v>
      </c>
      <c r="D24944" s="5">
        <v>56</v>
      </c>
    </row>
    <row r="24945" spans="1:4" ht="43.8" thickBot="1" x14ac:dyDescent="0.35">
      <c r="A24945" s="1" t="s">
        <v>32</v>
      </c>
      <c r="B24945" s="1" t="s">
        <v>33</v>
      </c>
      <c r="C24945" s="2">
        <v>44669</v>
      </c>
      <c r="D24945" s="5">
        <v>55</v>
      </c>
    </row>
    <row r="24946" spans="1:4" ht="43.8" thickBot="1" x14ac:dyDescent="0.35">
      <c r="A24946" s="1" t="s">
        <v>32</v>
      </c>
      <c r="B24946" s="1" t="s">
        <v>33</v>
      </c>
      <c r="C24946" s="2">
        <v>44670</v>
      </c>
      <c r="D24946" s="5">
        <v>52</v>
      </c>
    </row>
    <row r="24947" spans="1:4" ht="43.8" thickBot="1" x14ac:dyDescent="0.35">
      <c r="A24947" s="1" t="s">
        <v>32</v>
      </c>
      <c r="B24947" s="1" t="s">
        <v>33</v>
      </c>
      <c r="C24947" s="2">
        <v>44671</v>
      </c>
      <c r="D24947" s="5">
        <v>54</v>
      </c>
    </row>
    <row r="24948" spans="1:4" ht="43.8" thickBot="1" x14ac:dyDescent="0.35">
      <c r="A24948" s="1" t="s">
        <v>32</v>
      </c>
      <c r="B24948" s="1" t="s">
        <v>33</v>
      </c>
      <c r="C24948" s="2">
        <v>44672</v>
      </c>
      <c r="D24948" s="5">
        <v>55</v>
      </c>
    </row>
    <row r="24949" spans="1:4" ht="43.8" thickBot="1" x14ac:dyDescent="0.35">
      <c r="A24949" s="1" t="s">
        <v>32</v>
      </c>
      <c r="B24949" s="1" t="s">
        <v>33</v>
      </c>
      <c r="C24949" s="2">
        <v>44673</v>
      </c>
      <c r="D24949" s="5">
        <v>54</v>
      </c>
    </row>
    <row r="24950" spans="1:4" ht="43.8" thickBot="1" x14ac:dyDescent="0.35">
      <c r="A24950" s="1" t="s">
        <v>32</v>
      </c>
      <c r="B24950" s="1" t="s">
        <v>33</v>
      </c>
      <c r="C24950" s="2">
        <v>44674</v>
      </c>
      <c r="D24950" s="5">
        <v>47</v>
      </c>
    </row>
    <row r="24951" spans="1:4" ht="43.8" thickBot="1" x14ac:dyDescent="0.35">
      <c r="A24951" s="1" t="s">
        <v>32</v>
      </c>
      <c r="B24951" s="1" t="s">
        <v>33</v>
      </c>
      <c r="C24951" s="2">
        <v>44675</v>
      </c>
      <c r="D24951" s="5">
        <v>47</v>
      </c>
    </row>
    <row r="24952" spans="1:4" ht="43.8" thickBot="1" x14ac:dyDescent="0.35">
      <c r="A24952" s="1" t="s">
        <v>32</v>
      </c>
      <c r="B24952" s="1" t="s">
        <v>33</v>
      </c>
      <c r="C24952" s="2">
        <v>44676</v>
      </c>
      <c r="D24952" s="5">
        <v>54</v>
      </c>
    </row>
    <row r="24953" spans="1:4" ht="43.8" thickBot="1" x14ac:dyDescent="0.35">
      <c r="A24953" s="1" t="s">
        <v>32</v>
      </c>
      <c r="B24953" s="1" t="s">
        <v>33</v>
      </c>
      <c r="C24953" s="2">
        <v>44677</v>
      </c>
      <c r="D24953" s="5">
        <v>52</v>
      </c>
    </row>
    <row r="24954" spans="1:4" ht="43.8" thickBot="1" x14ac:dyDescent="0.35">
      <c r="A24954" s="1" t="s">
        <v>32</v>
      </c>
      <c r="B24954" s="1" t="s">
        <v>33</v>
      </c>
      <c r="C24954" s="2">
        <v>44678</v>
      </c>
      <c r="D24954" s="5">
        <v>53</v>
      </c>
    </row>
    <row r="24955" spans="1:4" ht="43.8" thickBot="1" x14ac:dyDescent="0.35">
      <c r="A24955" s="1" t="s">
        <v>32</v>
      </c>
      <c r="B24955" s="1" t="s">
        <v>33</v>
      </c>
      <c r="C24955" s="2">
        <v>44679</v>
      </c>
      <c r="D24955" s="5">
        <v>53</v>
      </c>
    </row>
    <row r="24956" spans="1:4" ht="43.8" thickBot="1" x14ac:dyDescent="0.35">
      <c r="A24956" s="1" t="s">
        <v>32</v>
      </c>
      <c r="B24956" s="1" t="s">
        <v>33</v>
      </c>
      <c r="C24956" s="2">
        <v>44680</v>
      </c>
      <c r="D24956" s="5">
        <v>50</v>
      </c>
    </row>
    <row r="24957" spans="1:4" ht="43.8" thickBot="1" x14ac:dyDescent="0.35">
      <c r="A24957" s="1" t="s">
        <v>32</v>
      </c>
      <c r="B24957" s="1" t="s">
        <v>33</v>
      </c>
      <c r="C24957" s="2">
        <v>44681</v>
      </c>
      <c r="D24957" s="5">
        <v>52</v>
      </c>
    </row>
    <row r="24958" spans="1:4" ht="43.8" thickBot="1" x14ac:dyDescent="0.35">
      <c r="A24958" s="1" t="s">
        <v>32</v>
      </c>
      <c r="B24958" s="1" t="s">
        <v>33</v>
      </c>
      <c r="C24958" s="2">
        <v>44682</v>
      </c>
      <c r="D24958" s="5">
        <v>53</v>
      </c>
    </row>
    <row r="24959" spans="1:4" ht="43.8" thickBot="1" x14ac:dyDescent="0.35">
      <c r="A24959" s="1" t="s">
        <v>32</v>
      </c>
      <c r="B24959" s="1" t="s">
        <v>33</v>
      </c>
      <c r="C24959" s="2">
        <v>44683</v>
      </c>
      <c r="D24959" s="5">
        <v>54</v>
      </c>
    </row>
    <row r="24960" spans="1:4" ht="43.8" thickBot="1" x14ac:dyDescent="0.35">
      <c r="A24960" s="1" t="s">
        <v>32</v>
      </c>
      <c r="B24960" s="1" t="s">
        <v>33</v>
      </c>
      <c r="C24960" s="2">
        <v>44684</v>
      </c>
      <c r="D24960" s="5">
        <v>53</v>
      </c>
    </row>
    <row r="24961" spans="1:4" ht="43.8" thickBot="1" x14ac:dyDescent="0.35">
      <c r="A24961" s="1" t="s">
        <v>32</v>
      </c>
      <c r="B24961" s="1" t="s">
        <v>33</v>
      </c>
      <c r="C24961" s="2">
        <v>44685</v>
      </c>
      <c r="D24961" s="5">
        <v>41</v>
      </c>
    </row>
    <row r="24962" spans="1:4" ht="43.8" thickBot="1" x14ac:dyDescent="0.35">
      <c r="A24962" s="1" t="s">
        <v>32</v>
      </c>
      <c r="B24962" s="1" t="s">
        <v>33</v>
      </c>
      <c r="C24962" s="2">
        <v>44686</v>
      </c>
      <c r="D24962" s="5">
        <v>51</v>
      </c>
    </row>
    <row r="24963" spans="1:4" ht="43.8" thickBot="1" x14ac:dyDescent="0.35">
      <c r="A24963" s="1" t="s">
        <v>32</v>
      </c>
      <c r="B24963" s="1" t="s">
        <v>33</v>
      </c>
      <c r="C24963" s="2">
        <v>44687</v>
      </c>
      <c r="D24963" s="5">
        <v>51</v>
      </c>
    </row>
    <row r="24964" spans="1:4" ht="43.8" thickBot="1" x14ac:dyDescent="0.35">
      <c r="A24964" s="1" t="s">
        <v>32</v>
      </c>
      <c r="B24964" s="1" t="s">
        <v>33</v>
      </c>
      <c r="C24964" s="2">
        <v>44688</v>
      </c>
      <c r="D24964" s="5">
        <v>42</v>
      </c>
    </row>
    <row r="24965" spans="1:4" ht="43.8" thickBot="1" x14ac:dyDescent="0.35">
      <c r="A24965" s="1" t="s">
        <v>32</v>
      </c>
      <c r="B24965" s="1" t="s">
        <v>33</v>
      </c>
      <c r="C24965" s="2">
        <v>44689</v>
      </c>
      <c r="D24965" s="5">
        <v>32</v>
      </c>
    </row>
    <row r="24966" spans="1:4" ht="43.8" thickBot="1" x14ac:dyDescent="0.35">
      <c r="A24966" s="1" t="s">
        <v>32</v>
      </c>
      <c r="B24966" s="1" t="s">
        <v>33</v>
      </c>
      <c r="C24966" s="2">
        <v>44690</v>
      </c>
      <c r="D24966" s="5">
        <v>31</v>
      </c>
    </row>
    <row r="24967" spans="1:4" ht="43.8" thickBot="1" x14ac:dyDescent="0.35">
      <c r="A24967" s="1" t="s">
        <v>32</v>
      </c>
      <c r="B24967" s="1" t="s">
        <v>33</v>
      </c>
      <c r="C24967" s="2">
        <v>44691</v>
      </c>
      <c r="D24967" s="5">
        <v>40</v>
      </c>
    </row>
    <row r="24968" spans="1:4" ht="43.8" thickBot="1" x14ac:dyDescent="0.35">
      <c r="A24968" s="1" t="s">
        <v>32</v>
      </c>
      <c r="B24968" s="1" t="s">
        <v>33</v>
      </c>
      <c r="C24968" s="2">
        <v>44692</v>
      </c>
      <c r="D24968" s="5">
        <v>28</v>
      </c>
    </row>
    <row r="24969" spans="1:4" ht="43.8" thickBot="1" x14ac:dyDescent="0.35">
      <c r="A24969" s="1" t="s">
        <v>32</v>
      </c>
      <c r="B24969" s="1" t="s">
        <v>33</v>
      </c>
      <c r="C24969" s="2">
        <v>44693</v>
      </c>
      <c r="D24969" s="5">
        <v>35</v>
      </c>
    </row>
    <row r="24970" spans="1:4" ht="43.8" thickBot="1" x14ac:dyDescent="0.35">
      <c r="A24970" s="1" t="s">
        <v>32</v>
      </c>
      <c r="B24970" s="1" t="s">
        <v>33</v>
      </c>
      <c r="C24970" s="2">
        <v>44694</v>
      </c>
      <c r="D24970" s="5">
        <v>34</v>
      </c>
    </row>
    <row r="24971" spans="1:4" ht="43.8" thickBot="1" x14ac:dyDescent="0.35">
      <c r="A24971" s="1" t="s">
        <v>32</v>
      </c>
      <c r="B24971" s="1" t="s">
        <v>33</v>
      </c>
      <c r="C24971" s="2">
        <v>44695</v>
      </c>
      <c r="D24971" s="5">
        <v>59</v>
      </c>
    </row>
    <row r="24972" spans="1:4" ht="43.8" thickBot="1" x14ac:dyDescent="0.35">
      <c r="A24972" s="1" t="s">
        <v>32</v>
      </c>
      <c r="B24972" s="1" t="s">
        <v>33</v>
      </c>
      <c r="C24972" s="2">
        <v>44696</v>
      </c>
      <c r="D24972" s="5">
        <v>60</v>
      </c>
    </row>
    <row r="24973" spans="1:4" ht="43.8" thickBot="1" x14ac:dyDescent="0.35">
      <c r="A24973" s="1" t="s">
        <v>32</v>
      </c>
      <c r="B24973" s="1" t="s">
        <v>33</v>
      </c>
      <c r="C24973" s="2">
        <v>44697</v>
      </c>
      <c r="D24973" s="5">
        <v>40</v>
      </c>
    </row>
    <row r="24974" spans="1:4" ht="43.8" thickBot="1" x14ac:dyDescent="0.35">
      <c r="A24974" s="1" t="s">
        <v>32</v>
      </c>
      <c r="B24974" s="1" t="s">
        <v>33</v>
      </c>
      <c r="C24974" s="2">
        <v>44698</v>
      </c>
      <c r="D24974" s="5">
        <v>30</v>
      </c>
    </row>
    <row r="24975" spans="1:4" ht="43.8" thickBot="1" x14ac:dyDescent="0.35">
      <c r="A24975" s="1" t="s">
        <v>32</v>
      </c>
      <c r="B24975" s="1" t="s">
        <v>33</v>
      </c>
      <c r="C24975" s="2">
        <v>44699</v>
      </c>
      <c r="D24975" s="5">
        <v>58</v>
      </c>
    </row>
    <row r="24976" spans="1:4" ht="43.8" thickBot="1" x14ac:dyDescent="0.35">
      <c r="A24976" s="1" t="s">
        <v>32</v>
      </c>
      <c r="B24976" s="1" t="s">
        <v>33</v>
      </c>
      <c r="C24976" s="2">
        <v>44700</v>
      </c>
      <c r="D24976" s="5">
        <v>49</v>
      </c>
    </row>
    <row r="24977" spans="1:4" ht="43.8" thickBot="1" x14ac:dyDescent="0.35">
      <c r="A24977" s="1" t="s">
        <v>32</v>
      </c>
      <c r="B24977" s="1" t="s">
        <v>33</v>
      </c>
      <c r="C24977" s="2">
        <v>44701</v>
      </c>
      <c r="D24977" s="5">
        <v>48</v>
      </c>
    </row>
    <row r="24978" spans="1:4" ht="43.8" thickBot="1" x14ac:dyDescent="0.35">
      <c r="A24978" s="1" t="s">
        <v>32</v>
      </c>
      <c r="B24978" s="1" t="s">
        <v>33</v>
      </c>
      <c r="C24978" s="2">
        <v>44702</v>
      </c>
      <c r="D24978" s="5">
        <v>30</v>
      </c>
    </row>
    <row r="24979" spans="1:4" ht="43.8" thickBot="1" x14ac:dyDescent="0.35">
      <c r="A24979" s="1" t="s">
        <v>32</v>
      </c>
      <c r="B24979" s="1" t="s">
        <v>33</v>
      </c>
      <c r="C24979" s="2">
        <v>44703</v>
      </c>
      <c r="D24979" s="5">
        <v>28</v>
      </c>
    </row>
    <row r="24980" spans="1:4" ht="43.8" thickBot="1" x14ac:dyDescent="0.35">
      <c r="A24980" s="1" t="s">
        <v>32</v>
      </c>
      <c r="B24980" s="1" t="s">
        <v>33</v>
      </c>
      <c r="C24980" s="2">
        <v>44704</v>
      </c>
      <c r="D24980" s="5">
        <v>52</v>
      </c>
    </row>
    <row r="24981" spans="1:4" ht="43.8" thickBot="1" x14ac:dyDescent="0.35">
      <c r="A24981" s="1" t="s">
        <v>32</v>
      </c>
      <c r="B24981" s="1" t="s">
        <v>33</v>
      </c>
      <c r="C24981" s="2">
        <v>44705</v>
      </c>
      <c r="D24981" s="5">
        <v>55</v>
      </c>
    </row>
    <row r="24982" spans="1:4" ht="43.8" thickBot="1" x14ac:dyDescent="0.35">
      <c r="A24982" s="1" t="s">
        <v>32</v>
      </c>
      <c r="B24982" s="1" t="s">
        <v>33</v>
      </c>
      <c r="C24982" s="2">
        <v>44706</v>
      </c>
      <c r="D24982" s="5">
        <v>53</v>
      </c>
    </row>
    <row r="24983" spans="1:4" ht="43.8" thickBot="1" x14ac:dyDescent="0.35">
      <c r="A24983" s="1" t="s">
        <v>32</v>
      </c>
      <c r="B24983" s="1" t="s">
        <v>33</v>
      </c>
      <c r="C24983" s="2">
        <v>44707</v>
      </c>
      <c r="D24983" s="5">
        <v>35</v>
      </c>
    </row>
    <row r="24984" spans="1:4" ht="43.8" thickBot="1" x14ac:dyDescent="0.35">
      <c r="A24984" s="1" t="s">
        <v>32</v>
      </c>
      <c r="B24984" s="1" t="s">
        <v>33</v>
      </c>
      <c r="C24984" s="2">
        <v>44708</v>
      </c>
      <c r="D24984" s="5">
        <v>49</v>
      </c>
    </row>
    <row r="24985" spans="1:4" ht="43.8" thickBot="1" x14ac:dyDescent="0.35">
      <c r="A24985" s="1" t="s">
        <v>32</v>
      </c>
      <c r="B24985" s="1" t="s">
        <v>33</v>
      </c>
      <c r="C24985" s="2">
        <v>44709</v>
      </c>
      <c r="D24985" s="5">
        <v>49</v>
      </c>
    </row>
    <row r="24986" spans="1:4" ht="43.8" thickBot="1" x14ac:dyDescent="0.35">
      <c r="A24986" s="1" t="s">
        <v>32</v>
      </c>
      <c r="B24986" s="1" t="s">
        <v>33</v>
      </c>
      <c r="C24986" s="2">
        <v>44710</v>
      </c>
      <c r="D24986" s="5">
        <v>46</v>
      </c>
    </row>
    <row r="24987" spans="1:4" ht="43.8" thickBot="1" x14ac:dyDescent="0.35">
      <c r="A24987" s="1" t="s">
        <v>32</v>
      </c>
      <c r="B24987" s="1" t="s">
        <v>33</v>
      </c>
      <c r="C24987" s="2">
        <v>44711</v>
      </c>
      <c r="D24987" s="5">
        <v>49</v>
      </c>
    </row>
    <row r="24988" spans="1:4" ht="43.8" thickBot="1" x14ac:dyDescent="0.35">
      <c r="A24988" s="1" t="s">
        <v>32</v>
      </c>
      <c r="B24988" s="1" t="s">
        <v>33</v>
      </c>
      <c r="C24988" s="2">
        <v>44712</v>
      </c>
      <c r="D24988" s="5">
        <v>41</v>
      </c>
    </row>
    <row r="24989" spans="1:4" ht="43.8" thickBot="1" x14ac:dyDescent="0.35">
      <c r="A24989" s="1" t="s">
        <v>32</v>
      </c>
      <c r="B24989" s="1" t="s">
        <v>33</v>
      </c>
      <c r="C24989" s="2">
        <v>44713</v>
      </c>
      <c r="D24989" s="5">
        <v>45</v>
      </c>
    </row>
    <row r="24990" spans="1:4" ht="43.8" thickBot="1" x14ac:dyDescent="0.35">
      <c r="A24990" s="1" t="s">
        <v>32</v>
      </c>
      <c r="B24990" s="1" t="s">
        <v>33</v>
      </c>
      <c r="C24990" s="2">
        <v>44714</v>
      </c>
      <c r="D24990" s="5">
        <v>44</v>
      </c>
    </row>
    <row r="24991" spans="1:4" ht="43.8" thickBot="1" x14ac:dyDescent="0.35">
      <c r="A24991" s="1" t="s">
        <v>32</v>
      </c>
      <c r="B24991" s="1" t="s">
        <v>33</v>
      </c>
      <c r="C24991" s="2">
        <v>44715</v>
      </c>
      <c r="D24991" s="5">
        <v>53</v>
      </c>
    </row>
    <row r="24992" spans="1:4" ht="43.8" thickBot="1" x14ac:dyDescent="0.35">
      <c r="A24992" s="1" t="s">
        <v>32</v>
      </c>
      <c r="B24992" s="1" t="s">
        <v>33</v>
      </c>
      <c r="C24992" s="2">
        <v>44716</v>
      </c>
      <c r="D24992" s="5">
        <v>56</v>
      </c>
    </row>
    <row r="24993" spans="1:4" ht="43.8" thickBot="1" x14ac:dyDescent="0.35">
      <c r="A24993" s="1" t="s">
        <v>32</v>
      </c>
      <c r="B24993" s="1" t="s">
        <v>33</v>
      </c>
      <c r="C24993" s="2">
        <v>44717</v>
      </c>
      <c r="D24993" s="5">
        <v>52</v>
      </c>
    </row>
    <row r="24994" spans="1:4" ht="43.8" thickBot="1" x14ac:dyDescent="0.35">
      <c r="A24994" s="1" t="s">
        <v>32</v>
      </c>
      <c r="B24994" s="1" t="s">
        <v>33</v>
      </c>
      <c r="C24994" s="2">
        <v>44718</v>
      </c>
      <c r="D24994" s="5">
        <v>55</v>
      </c>
    </row>
    <row r="24995" spans="1:4" ht="43.8" thickBot="1" x14ac:dyDescent="0.35">
      <c r="A24995" s="1" t="s">
        <v>32</v>
      </c>
      <c r="B24995" s="1" t="s">
        <v>33</v>
      </c>
      <c r="C24995" s="2">
        <v>44719</v>
      </c>
      <c r="D24995" s="5">
        <v>55</v>
      </c>
    </row>
    <row r="24996" spans="1:4" ht="43.8" thickBot="1" x14ac:dyDescent="0.35">
      <c r="A24996" s="1" t="s">
        <v>32</v>
      </c>
      <c r="B24996" s="1" t="s">
        <v>33</v>
      </c>
      <c r="C24996" s="2">
        <v>44720</v>
      </c>
      <c r="D24996" s="5">
        <v>54</v>
      </c>
    </row>
    <row r="24997" spans="1:4" ht="43.8" thickBot="1" x14ac:dyDescent="0.35">
      <c r="A24997" s="1" t="s">
        <v>32</v>
      </c>
      <c r="B24997" s="1" t="s">
        <v>33</v>
      </c>
      <c r="C24997" s="2">
        <v>44721</v>
      </c>
      <c r="D24997" s="5">
        <v>52</v>
      </c>
    </row>
    <row r="24998" spans="1:4" ht="43.8" thickBot="1" x14ac:dyDescent="0.35">
      <c r="A24998" s="1" t="s">
        <v>32</v>
      </c>
      <c r="B24998" s="1" t="s">
        <v>33</v>
      </c>
      <c r="C24998" s="2">
        <v>44722</v>
      </c>
      <c r="D24998" s="5">
        <v>41</v>
      </c>
    </row>
    <row r="24999" spans="1:4" ht="43.8" thickBot="1" x14ac:dyDescent="0.35">
      <c r="A24999" s="1" t="s">
        <v>32</v>
      </c>
      <c r="B24999" s="1" t="s">
        <v>33</v>
      </c>
      <c r="C24999" s="2">
        <v>44723</v>
      </c>
      <c r="D24999" s="5">
        <v>45</v>
      </c>
    </row>
    <row r="25000" spans="1:4" ht="43.8" thickBot="1" x14ac:dyDescent="0.35">
      <c r="A25000" s="1" t="s">
        <v>32</v>
      </c>
      <c r="B25000" s="1" t="s">
        <v>33</v>
      </c>
      <c r="C25000" s="2">
        <v>44724</v>
      </c>
      <c r="D25000" s="5">
        <v>36</v>
      </c>
    </row>
    <row r="25001" spans="1:4" ht="43.8" thickBot="1" x14ac:dyDescent="0.35">
      <c r="A25001" s="1" t="s">
        <v>32</v>
      </c>
      <c r="B25001" s="1" t="s">
        <v>33</v>
      </c>
      <c r="C25001" s="2">
        <v>44725</v>
      </c>
      <c r="D25001" s="5">
        <v>28</v>
      </c>
    </row>
    <row r="25002" spans="1:4" ht="43.8" thickBot="1" x14ac:dyDescent="0.35">
      <c r="A25002" s="1" t="s">
        <v>32</v>
      </c>
      <c r="B25002" s="1" t="s">
        <v>33</v>
      </c>
      <c r="C25002" s="2">
        <v>44726</v>
      </c>
      <c r="D25002" s="5">
        <v>53</v>
      </c>
    </row>
    <row r="25003" spans="1:4" ht="43.8" thickBot="1" x14ac:dyDescent="0.35">
      <c r="A25003" s="1" t="s">
        <v>32</v>
      </c>
      <c r="B25003" s="1" t="s">
        <v>33</v>
      </c>
      <c r="C25003" s="2">
        <v>44727</v>
      </c>
      <c r="D25003" s="5">
        <v>55</v>
      </c>
    </row>
    <row r="25004" spans="1:4" ht="43.8" thickBot="1" x14ac:dyDescent="0.35">
      <c r="A25004" s="1" t="s">
        <v>32</v>
      </c>
      <c r="B25004" s="1" t="s">
        <v>33</v>
      </c>
      <c r="C25004" s="2">
        <v>44728</v>
      </c>
      <c r="D25004" s="5">
        <v>47</v>
      </c>
    </row>
    <row r="25005" spans="1:4" ht="43.8" thickBot="1" x14ac:dyDescent="0.35">
      <c r="A25005" s="1" t="s">
        <v>32</v>
      </c>
      <c r="B25005" s="1" t="s">
        <v>33</v>
      </c>
      <c r="C25005" s="2">
        <v>44729</v>
      </c>
      <c r="D25005" s="5">
        <v>52</v>
      </c>
    </row>
    <row r="25006" spans="1:4" ht="43.8" thickBot="1" x14ac:dyDescent="0.35">
      <c r="A25006" s="1" t="s">
        <v>32</v>
      </c>
      <c r="B25006" s="1" t="s">
        <v>33</v>
      </c>
      <c r="C25006" s="2">
        <v>44730</v>
      </c>
      <c r="D25006" s="5">
        <v>46</v>
      </c>
    </row>
    <row r="25007" spans="1:4" ht="43.8" thickBot="1" x14ac:dyDescent="0.35">
      <c r="A25007" s="1" t="s">
        <v>32</v>
      </c>
      <c r="B25007" s="1" t="s">
        <v>33</v>
      </c>
      <c r="C25007" s="2">
        <v>44731</v>
      </c>
      <c r="D25007" s="5">
        <v>31</v>
      </c>
    </row>
    <row r="25008" spans="1:4" ht="43.8" thickBot="1" x14ac:dyDescent="0.35">
      <c r="A25008" s="1" t="s">
        <v>32</v>
      </c>
      <c r="B25008" s="1" t="s">
        <v>33</v>
      </c>
      <c r="C25008" s="2">
        <v>44732</v>
      </c>
      <c r="D25008" s="5">
        <v>40</v>
      </c>
    </row>
    <row r="25009" spans="1:4" ht="43.8" thickBot="1" x14ac:dyDescent="0.35">
      <c r="A25009" s="1" t="s">
        <v>32</v>
      </c>
      <c r="B25009" s="1" t="s">
        <v>33</v>
      </c>
      <c r="C25009" s="2">
        <v>44733</v>
      </c>
      <c r="D25009" s="5">
        <v>42</v>
      </c>
    </row>
    <row r="25010" spans="1:4" ht="43.8" thickBot="1" x14ac:dyDescent="0.35">
      <c r="A25010" s="1" t="s">
        <v>32</v>
      </c>
      <c r="B25010" s="1" t="s">
        <v>33</v>
      </c>
      <c r="C25010" s="2">
        <v>44734</v>
      </c>
      <c r="D25010" s="5">
        <v>50</v>
      </c>
    </row>
    <row r="25011" spans="1:4" ht="43.8" thickBot="1" x14ac:dyDescent="0.35">
      <c r="A25011" s="1" t="s">
        <v>32</v>
      </c>
      <c r="B25011" s="1" t="s">
        <v>33</v>
      </c>
      <c r="C25011" s="2">
        <v>44735</v>
      </c>
      <c r="D25011" s="5">
        <v>40</v>
      </c>
    </row>
    <row r="25012" spans="1:4" ht="43.8" thickBot="1" x14ac:dyDescent="0.35">
      <c r="A25012" s="1" t="s">
        <v>32</v>
      </c>
      <c r="B25012" s="1" t="s">
        <v>33</v>
      </c>
      <c r="C25012" s="2">
        <v>44736</v>
      </c>
      <c r="D25012" s="5">
        <v>45</v>
      </c>
    </row>
    <row r="25013" spans="1:4" ht="43.8" thickBot="1" x14ac:dyDescent="0.35">
      <c r="A25013" s="1" t="s">
        <v>32</v>
      </c>
      <c r="B25013" s="1" t="s">
        <v>33</v>
      </c>
      <c r="C25013" s="2">
        <v>44737</v>
      </c>
      <c r="D25013" s="5">
        <v>32</v>
      </c>
    </row>
    <row r="25014" spans="1:4" ht="43.8" thickBot="1" x14ac:dyDescent="0.35">
      <c r="A25014" s="1" t="s">
        <v>32</v>
      </c>
      <c r="B25014" s="1" t="s">
        <v>33</v>
      </c>
      <c r="C25014" s="2">
        <v>44738</v>
      </c>
      <c r="D25014" s="5">
        <v>52</v>
      </c>
    </row>
    <row r="25015" spans="1:4" ht="43.8" thickBot="1" x14ac:dyDescent="0.35">
      <c r="A25015" s="1" t="s">
        <v>32</v>
      </c>
      <c r="B25015" s="1" t="s">
        <v>33</v>
      </c>
      <c r="C25015" s="2">
        <v>44739</v>
      </c>
      <c r="D25015" s="5">
        <v>51</v>
      </c>
    </row>
    <row r="25016" spans="1:4" ht="43.8" thickBot="1" x14ac:dyDescent="0.35">
      <c r="A25016" s="1" t="s">
        <v>32</v>
      </c>
      <c r="B25016" s="1" t="s">
        <v>33</v>
      </c>
      <c r="C25016" s="2">
        <v>44740</v>
      </c>
      <c r="D25016" s="5">
        <v>55</v>
      </c>
    </row>
    <row r="25017" spans="1:4" ht="43.8" thickBot="1" x14ac:dyDescent="0.35">
      <c r="A25017" s="1" t="s">
        <v>32</v>
      </c>
      <c r="B25017" s="1" t="s">
        <v>33</v>
      </c>
      <c r="C25017" s="2">
        <v>44741</v>
      </c>
      <c r="D25017" s="5">
        <v>50</v>
      </c>
    </row>
    <row r="25018" spans="1:4" ht="43.8" thickBot="1" x14ac:dyDescent="0.35">
      <c r="A25018" s="1" t="s">
        <v>32</v>
      </c>
      <c r="B25018" s="1" t="s">
        <v>33</v>
      </c>
      <c r="C25018" s="2">
        <v>44742</v>
      </c>
      <c r="D25018" s="5">
        <v>40</v>
      </c>
    </row>
    <row r="25019" spans="1:4" ht="43.8" thickBot="1" x14ac:dyDescent="0.35">
      <c r="A25019" s="1" t="s">
        <v>32</v>
      </c>
      <c r="B25019" s="1" t="s">
        <v>33</v>
      </c>
      <c r="C25019" s="2">
        <v>44743</v>
      </c>
      <c r="D25019" s="5">
        <v>77</v>
      </c>
    </row>
    <row r="25020" spans="1:4" ht="43.8" thickBot="1" x14ac:dyDescent="0.35">
      <c r="A25020" s="1" t="s">
        <v>32</v>
      </c>
      <c r="B25020" s="1" t="s">
        <v>33</v>
      </c>
      <c r="C25020" s="2">
        <v>44744</v>
      </c>
      <c r="D25020" s="5">
        <v>55</v>
      </c>
    </row>
    <row r="25021" spans="1:4" ht="43.8" thickBot="1" x14ac:dyDescent="0.35">
      <c r="A25021" s="1" t="s">
        <v>32</v>
      </c>
      <c r="B25021" s="1" t="s">
        <v>33</v>
      </c>
      <c r="C25021" s="2">
        <v>44745</v>
      </c>
      <c r="D25021" s="5">
        <v>60</v>
      </c>
    </row>
    <row r="25022" spans="1:4" ht="43.8" thickBot="1" x14ac:dyDescent="0.35">
      <c r="A25022" s="1" t="s">
        <v>32</v>
      </c>
      <c r="B25022" s="1" t="s">
        <v>33</v>
      </c>
      <c r="C25022" s="2">
        <v>44746</v>
      </c>
      <c r="D25022" s="5">
        <v>65</v>
      </c>
    </row>
    <row r="25023" spans="1:4" ht="43.8" thickBot="1" x14ac:dyDescent="0.35">
      <c r="A25023" s="1" t="s">
        <v>32</v>
      </c>
      <c r="B25023" s="1" t="s">
        <v>33</v>
      </c>
      <c r="C25023" s="2">
        <v>44747</v>
      </c>
      <c r="D25023" s="5">
        <v>61</v>
      </c>
    </row>
    <row r="25024" spans="1:4" ht="43.8" thickBot="1" x14ac:dyDescent="0.35">
      <c r="A25024" s="1" t="s">
        <v>32</v>
      </c>
      <c r="B25024" s="1" t="s">
        <v>33</v>
      </c>
      <c r="C25024" s="2">
        <v>44748</v>
      </c>
      <c r="D25024" s="5">
        <v>61</v>
      </c>
    </row>
    <row r="25025" spans="1:4" ht="43.8" thickBot="1" x14ac:dyDescent="0.35">
      <c r="A25025" s="1" t="s">
        <v>32</v>
      </c>
      <c r="B25025" s="1" t="s">
        <v>33</v>
      </c>
      <c r="C25025" s="2">
        <v>44749</v>
      </c>
      <c r="D25025" s="5">
        <v>55</v>
      </c>
    </row>
    <row r="25026" spans="1:4" ht="43.8" thickBot="1" x14ac:dyDescent="0.35">
      <c r="A25026" s="1" t="s">
        <v>32</v>
      </c>
      <c r="B25026" s="1" t="s">
        <v>33</v>
      </c>
      <c r="C25026" s="2">
        <v>44750</v>
      </c>
      <c r="D25026" s="5">
        <v>67</v>
      </c>
    </row>
    <row r="25027" spans="1:4" ht="43.8" thickBot="1" x14ac:dyDescent="0.35">
      <c r="A25027" s="1" t="s">
        <v>32</v>
      </c>
      <c r="B25027" s="1" t="s">
        <v>33</v>
      </c>
      <c r="C25027" s="2">
        <v>44751</v>
      </c>
      <c r="D25027" s="5">
        <v>61</v>
      </c>
    </row>
    <row r="25028" spans="1:4" ht="43.8" thickBot="1" x14ac:dyDescent="0.35">
      <c r="A25028" s="1" t="s">
        <v>32</v>
      </c>
      <c r="B25028" s="1" t="s">
        <v>33</v>
      </c>
      <c r="C25028" s="2">
        <v>44752</v>
      </c>
      <c r="D25028" s="5">
        <v>52</v>
      </c>
    </row>
    <row r="25029" spans="1:4" ht="43.8" thickBot="1" x14ac:dyDescent="0.35">
      <c r="A25029" s="1" t="s">
        <v>32</v>
      </c>
      <c r="B25029" s="1" t="s">
        <v>33</v>
      </c>
      <c r="C25029" s="2">
        <v>44753</v>
      </c>
      <c r="D25029" s="5">
        <v>52</v>
      </c>
    </row>
    <row r="25030" spans="1:4" ht="43.8" thickBot="1" x14ac:dyDescent="0.35">
      <c r="A25030" s="1" t="s">
        <v>32</v>
      </c>
      <c r="B25030" s="1" t="s">
        <v>33</v>
      </c>
      <c r="C25030" s="2">
        <v>44754</v>
      </c>
      <c r="D25030" s="5">
        <v>54</v>
      </c>
    </row>
    <row r="25031" spans="1:4" ht="43.8" thickBot="1" x14ac:dyDescent="0.35">
      <c r="A25031" s="1" t="s">
        <v>32</v>
      </c>
      <c r="B25031" s="1" t="s">
        <v>33</v>
      </c>
      <c r="C25031" s="2">
        <v>44755</v>
      </c>
      <c r="D25031" s="5">
        <v>52</v>
      </c>
    </row>
    <row r="25032" spans="1:4" ht="43.8" thickBot="1" x14ac:dyDescent="0.35">
      <c r="A25032" s="1" t="s">
        <v>32</v>
      </c>
      <c r="B25032" s="1" t="s">
        <v>33</v>
      </c>
      <c r="C25032" s="2">
        <v>44756</v>
      </c>
      <c r="D25032" s="5">
        <v>49</v>
      </c>
    </row>
    <row r="25033" spans="1:4" ht="43.8" thickBot="1" x14ac:dyDescent="0.35">
      <c r="A25033" s="1" t="s">
        <v>32</v>
      </c>
      <c r="B25033" s="1" t="s">
        <v>33</v>
      </c>
      <c r="C25033" s="2">
        <v>44757</v>
      </c>
      <c r="D25033" s="5">
        <v>52</v>
      </c>
    </row>
    <row r="25034" spans="1:4" ht="43.8" thickBot="1" x14ac:dyDescent="0.35">
      <c r="A25034" s="1" t="s">
        <v>32</v>
      </c>
      <c r="B25034" s="1" t="s">
        <v>33</v>
      </c>
      <c r="C25034" s="2">
        <v>44758</v>
      </c>
      <c r="D25034" s="5">
        <v>71</v>
      </c>
    </row>
    <row r="25035" spans="1:4" ht="43.8" thickBot="1" x14ac:dyDescent="0.35">
      <c r="A25035" s="1" t="s">
        <v>32</v>
      </c>
      <c r="B25035" s="1" t="s">
        <v>33</v>
      </c>
      <c r="C25035" s="2">
        <v>44759</v>
      </c>
      <c r="D25035" s="5">
        <v>65</v>
      </c>
    </row>
    <row r="25036" spans="1:4" ht="43.8" thickBot="1" x14ac:dyDescent="0.35">
      <c r="A25036" s="1" t="s">
        <v>32</v>
      </c>
      <c r="B25036" s="1" t="s">
        <v>33</v>
      </c>
      <c r="C25036" s="2">
        <v>44760</v>
      </c>
      <c r="D25036" s="5">
        <v>68</v>
      </c>
    </row>
    <row r="25037" spans="1:4" ht="43.8" thickBot="1" x14ac:dyDescent="0.35">
      <c r="A25037" s="1" t="s">
        <v>32</v>
      </c>
      <c r="B25037" s="1" t="s">
        <v>33</v>
      </c>
      <c r="C25037" s="2">
        <v>44761</v>
      </c>
      <c r="D25037" s="5">
        <v>67</v>
      </c>
    </row>
    <row r="25038" spans="1:4" ht="43.8" thickBot="1" x14ac:dyDescent="0.35">
      <c r="A25038" s="1" t="s">
        <v>32</v>
      </c>
      <c r="B25038" s="1" t="s">
        <v>33</v>
      </c>
      <c r="C25038" s="2">
        <v>44762</v>
      </c>
      <c r="D25038" s="5">
        <v>62</v>
      </c>
    </row>
    <row r="25039" spans="1:4" ht="43.8" thickBot="1" x14ac:dyDescent="0.35">
      <c r="A25039" s="1" t="s">
        <v>32</v>
      </c>
      <c r="B25039" s="1" t="s">
        <v>33</v>
      </c>
      <c r="C25039" s="2">
        <v>44763</v>
      </c>
      <c r="D25039" s="5">
        <v>59</v>
      </c>
    </row>
    <row r="25040" spans="1:4" ht="43.8" thickBot="1" x14ac:dyDescent="0.35">
      <c r="A25040" s="1" t="s">
        <v>32</v>
      </c>
      <c r="B25040" s="1" t="s">
        <v>33</v>
      </c>
      <c r="C25040" s="2">
        <v>44764</v>
      </c>
      <c r="D25040" s="5">
        <v>68</v>
      </c>
    </row>
    <row r="25041" spans="1:4" ht="43.8" thickBot="1" x14ac:dyDescent="0.35">
      <c r="A25041" s="1" t="s">
        <v>32</v>
      </c>
      <c r="B25041" s="1" t="s">
        <v>33</v>
      </c>
      <c r="C25041" s="2">
        <v>44765</v>
      </c>
      <c r="D25041" s="5">
        <v>62</v>
      </c>
    </row>
    <row r="25042" spans="1:4" ht="43.8" thickBot="1" x14ac:dyDescent="0.35">
      <c r="A25042" s="1" t="s">
        <v>32</v>
      </c>
      <c r="B25042" s="1" t="s">
        <v>33</v>
      </c>
      <c r="C25042" s="2">
        <v>44766</v>
      </c>
      <c r="D25042" s="5">
        <v>52</v>
      </c>
    </row>
    <row r="25043" spans="1:4" ht="43.8" thickBot="1" x14ac:dyDescent="0.35">
      <c r="A25043" s="1" t="s">
        <v>32</v>
      </c>
      <c r="B25043" s="1" t="s">
        <v>33</v>
      </c>
      <c r="C25043" s="2">
        <v>44767</v>
      </c>
      <c r="D25043" s="5">
        <v>41</v>
      </c>
    </row>
    <row r="25044" spans="1:4" ht="43.8" thickBot="1" x14ac:dyDescent="0.35">
      <c r="A25044" s="1" t="s">
        <v>32</v>
      </c>
      <c r="B25044" s="1" t="s">
        <v>33</v>
      </c>
      <c r="C25044" s="2">
        <v>44768</v>
      </c>
      <c r="D25044" s="5">
        <v>51</v>
      </c>
    </row>
    <row r="25045" spans="1:4" ht="43.8" thickBot="1" x14ac:dyDescent="0.35">
      <c r="A25045" s="1" t="s">
        <v>32</v>
      </c>
      <c r="B25045" s="1" t="s">
        <v>33</v>
      </c>
      <c r="C25045" s="2">
        <v>44769</v>
      </c>
      <c r="D25045" s="5">
        <v>50</v>
      </c>
    </row>
    <row r="25046" spans="1:4" ht="43.8" thickBot="1" x14ac:dyDescent="0.35">
      <c r="A25046" s="1" t="s">
        <v>32</v>
      </c>
      <c r="B25046" s="1" t="s">
        <v>33</v>
      </c>
      <c r="C25046" s="2">
        <v>44770</v>
      </c>
      <c r="D25046" s="5">
        <v>51</v>
      </c>
    </row>
    <row r="25047" spans="1:4" ht="43.8" thickBot="1" x14ac:dyDescent="0.35">
      <c r="A25047" s="1" t="s">
        <v>32</v>
      </c>
      <c r="B25047" s="1" t="s">
        <v>33</v>
      </c>
      <c r="C25047" s="2">
        <v>44771</v>
      </c>
      <c r="D25047" s="5">
        <v>51</v>
      </c>
    </row>
    <row r="25048" spans="1:4" ht="43.8" thickBot="1" x14ac:dyDescent="0.35">
      <c r="A25048" s="1" t="s">
        <v>32</v>
      </c>
      <c r="B25048" s="1" t="s">
        <v>33</v>
      </c>
      <c r="C25048" s="2">
        <v>44772</v>
      </c>
      <c r="D25048" s="5">
        <v>52</v>
      </c>
    </row>
    <row r="25049" spans="1:4" ht="43.8" thickBot="1" x14ac:dyDescent="0.35">
      <c r="A25049" s="1" t="s">
        <v>32</v>
      </c>
      <c r="B25049" s="1" t="s">
        <v>33</v>
      </c>
      <c r="C25049" s="2">
        <v>44773</v>
      </c>
      <c r="D25049" s="5">
        <v>56</v>
      </c>
    </row>
    <row r="25050" spans="1:4" ht="43.8" thickBot="1" x14ac:dyDescent="0.35">
      <c r="A25050" s="1" t="s">
        <v>32</v>
      </c>
      <c r="B25050" s="1" t="s">
        <v>33</v>
      </c>
      <c r="C25050" s="2">
        <v>44774</v>
      </c>
      <c r="D25050" s="5">
        <v>53</v>
      </c>
    </row>
    <row r="25051" spans="1:4" ht="43.8" thickBot="1" x14ac:dyDescent="0.35">
      <c r="A25051" s="1" t="s">
        <v>32</v>
      </c>
      <c r="B25051" s="1" t="s">
        <v>33</v>
      </c>
      <c r="C25051" s="2">
        <v>44775</v>
      </c>
      <c r="D25051" s="5">
        <v>52</v>
      </c>
    </row>
    <row r="25052" spans="1:4" ht="43.8" thickBot="1" x14ac:dyDescent="0.35">
      <c r="A25052" s="1" t="s">
        <v>32</v>
      </c>
      <c r="B25052" s="1" t="s">
        <v>33</v>
      </c>
      <c r="C25052" s="2">
        <v>44776</v>
      </c>
      <c r="D25052" s="5">
        <v>41</v>
      </c>
    </row>
    <row r="25053" spans="1:4" ht="43.8" thickBot="1" x14ac:dyDescent="0.35">
      <c r="A25053" s="1" t="s">
        <v>32</v>
      </c>
      <c r="B25053" s="1" t="s">
        <v>33</v>
      </c>
      <c r="C25053" s="2">
        <v>44777</v>
      </c>
      <c r="D25053" s="5">
        <v>35</v>
      </c>
    </row>
    <row r="25054" spans="1:4" ht="43.8" thickBot="1" x14ac:dyDescent="0.35">
      <c r="A25054" s="1" t="s">
        <v>32</v>
      </c>
      <c r="B25054" s="1" t="s">
        <v>33</v>
      </c>
      <c r="C25054" s="2">
        <v>44778</v>
      </c>
      <c r="D25054" s="5">
        <v>45</v>
      </c>
    </row>
    <row r="25055" spans="1:4" ht="43.8" thickBot="1" x14ac:dyDescent="0.35">
      <c r="A25055" s="1" t="s">
        <v>32</v>
      </c>
      <c r="B25055" s="1" t="s">
        <v>33</v>
      </c>
      <c r="C25055" s="2">
        <v>44779</v>
      </c>
      <c r="D25055" s="5">
        <v>49</v>
      </c>
    </row>
    <row r="25056" spans="1:4" ht="43.8" thickBot="1" x14ac:dyDescent="0.35">
      <c r="A25056" s="1" t="s">
        <v>32</v>
      </c>
      <c r="B25056" s="1" t="s">
        <v>33</v>
      </c>
      <c r="C25056" s="2">
        <v>44780</v>
      </c>
      <c r="D25056" s="5">
        <v>55</v>
      </c>
    </row>
    <row r="25057" spans="1:4" ht="43.8" thickBot="1" x14ac:dyDescent="0.35">
      <c r="A25057" s="1" t="s">
        <v>32</v>
      </c>
      <c r="B25057" s="1" t="s">
        <v>33</v>
      </c>
      <c r="C25057" s="2">
        <v>44781</v>
      </c>
      <c r="D25057" s="5">
        <v>56</v>
      </c>
    </row>
    <row r="25058" spans="1:4" ht="43.8" thickBot="1" x14ac:dyDescent="0.35">
      <c r="A25058" s="1" t="s">
        <v>32</v>
      </c>
      <c r="B25058" s="1" t="s">
        <v>33</v>
      </c>
      <c r="C25058" s="2">
        <v>44782</v>
      </c>
      <c r="D25058" s="5">
        <v>58</v>
      </c>
    </row>
    <row r="25059" spans="1:4" ht="43.8" thickBot="1" x14ac:dyDescent="0.35">
      <c r="A25059" s="1" t="s">
        <v>32</v>
      </c>
      <c r="B25059" s="1" t="s">
        <v>33</v>
      </c>
      <c r="C25059" s="2">
        <v>44783</v>
      </c>
      <c r="D25059" s="5">
        <v>65</v>
      </c>
    </row>
    <row r="25060" spans="1:4" ht="43.8" thickBot="1" x14ac:dyDescent="0.35">
      <c r="A25060" s="1" t="s">
        <v>32</v>
      </c>
      <c r="B25060" s="1" t="s">
        <v>33</v>
      </c>
      <c r="C25060" s="2">
        <v>44784</v>
      </c>
      <c r="D25060" s="5">
        <v>80</v>
      </c>
    </row>
    <row r="25061" spans="1:4" ht="43.8" thickBot="1" x14ac:dyDescent="0.35">
      <c r="A25061" s="1" t="s">
        <v>32</v>
      </c>
      <c r="B25061" s="1" t="s">
        <v>33</v>
      </c>
      <c r="C25061" s="2">
        <v>44785</v>
      </c>
      <c r="D25061" s="5">
        <v>74</v>
      </c>
    </row>
    <row r="25062" spans="1:4" ht="43.8" thickBot="1" x14ac:dyDescent="0.35">
      <c r="A25062" s="1" t="s">
        <v>32</v>
      </c>
      <c r="B25062" s="1" t="s">
        <v>33</v>
      </c>
      <c r="C25062" s="2">
        <v>44786</v>
      </c>
      <c r="D25062" s="5">
        <v>67</v>
      </c>
    </row>
    <row r="25063" spans="1:4" ht="43.8" thickBot="1" x14ac:dyDescent="0.35">
      <c r="A25063" s="1" t="s">
        <v>32</v>
      </c>
      <c r="B25063" s="1" t="s">
        <v>33</v>
      </c>
      <c r="C25063" s="2">
        <v>44787</v>
      </c>
      <c r="D25063" s="5">
        <v>54</v>
      </c>
    </row>
    <row r="25064" spans="1:4" ht="43.8" thickBot="1" x14ac:dyDescent="0.35">
      <c r="A25064" s="1" t="s">
        <v>32</v>
      </c>
      <c r="B25064" s="1" t="s">
        <v>33</v>
      </c>
      <c r="C25064" s="2">
        <v>44788</v>
      </c>
      <c r="D25064" s="5">
        <v>53</v>
      </c>
    </row>
    <row r="25065" spans="1:4" ht="43.8" thickBot="1" x14ac:dyDescent="0.35">
      <c r="A25065" s="1" t="s">
        <v>32</v>
      </c>
      <c r="B25065" s="1" t="s">
        <v>33</v>
      </c>
      <c r="C25065" s="2">
        <v>44789</v>
      </c>
      <c r="D25065" s="5">
        <v>54</v>
      </c>
    </row>
    <row r="25066" spans="1:4" ht="43.8" thickBot="1" x14ac:dyDescent="0.35">
      <c r="A25066" s="1" t="s">
        <v>32</v>
      </c>
      <c r="B25066" s="1" t="s">
        <v>33</v>
      </c>
      <c r="C25066" s="2">
        <v>44790</v>
      </c>
      <c r="D25066" s="5">
        <v>56</v>
      </c>
    </row>
    <row r="25067" spans="1:4" ht="43.8" thickBot="1" x14ac:dyDescent="0.35">
      <c r="A25067" s="1" t="s">
        <v>32</v>
      </c>
      <c r="B25067" s="1" t="s">
        <v>33</v>
      </c>
      <c r="C25067" s="2">
        <v>44791</v>
      </c>
      <c r="D25067" s="5">
        <v>56</v>
      </c>
    </row>
    <row r="25068" spans="1:4" ht="43.8" thickBot="1" x14ac:dyDescent="0.35">
      <c r="A25068" s="1" t="s">
        <v>32</v>
      </c>
      <c r="B25068" s="1" t="s">
        <v>33</v>
      </c>
      <c r="C25068" s="2">
        <v>44792</v>
      </c>
      <c r="D25068" s="5">
        <v>59</v>
      </c>
    </row>
    <row r="25069" spans="1:4" ht="43.8" thickBot="1" x14ac:dyDescent="0.35">
      <c r="A25069" s="1" t="s">
        <v>32</v>
      </c>
      <c r="B25069" s="1" t="s">
        <v>33</v>
      </c>
      <c r="C25069" s="2">
        <v>44793</v>
      </c>
      <c r="D25069" s="5">
        <v>68</v>
      </c>
    </row>
    <row r="25070" spans="1:4" ht="43.8" thickBot="1" x14ac:dyDescent="0.35">
      <c r="A25070" s="1" t="s">
        <v>32</v>
      </c>
      <c r="B25070" s="1" t="s">
        <v>33</v>
      </c>
      <c r="C25070" s="2">
        <v>44794</v>
      </c>
      <c r="D25070" s="5">
        <v>58</v>
      </c>
    </row>
    <row r="25071" spans="1:4" ht="43.8" thickBot="1" x14ac:dyDescent="0.35">
      <c r="A25071" s="1" t="s">
        <v>32</v>
      </c>
      <c r="B25071" s="1" t="s">
        <v>33</v>
      </c>
      <c r="C25071" s="2">
        <v>44795</v>
      </c>
      <c r="D25071" s="5">
        <v>44</v>
      </c>
    </row>
    <row r="25072" spans="1:4" ht="43.8" thickBot="1" x14ac:dyDescent="0.35">
      <c r="A25072" s="1" t="s">
        <v>32</v>
      </c>
      <c r="B25072" s="1" t="s">
        <v>33</v>
      </c>
      <c r="C25072" s="2">
        <v>44796</v>
      </c>
      <c r="D25072" s="5">
        <v>43</v>
      </c>
    </row>
    <row r="25073" spans="1:4" ht="43.8" thickBot="1" x14ac:dyDescent="0.35">
      <c r="A25073" s="1" t="s">
        <v>32</v>
      </c>
      <c r="B25073" s="1" t="s">
        <v>33</v>
      </c>
      <c r="C25073" s="2">
        <v>44797</v>
      </c>
      <c r="D25073" s="5">
        <v>41</v>
      </c>
    </row>
    <row r="25074" spans="1:4" ht="43.8" thickBot="1" x14ac:dyDescent="0.35">
      <c r="A25074" s="1" t="s">
        <v>32</v>
      </c>
      <c r="B25074" s="1" t="s">
        <v>33</v>
      </c>
      <c r="C25074" s="2">
        <v>44798</v>
      </c>
      <c r="D25074" s="5">
        <v>52</v>
      </c>
    </row>
    <row r="25075" spans="1:4" ht="43.8" thickBot="1" x14ac:dyDescent="0.35">
      <c r="A25075" s="1" t="s">
        <v>32</v>
      </c>
      <c r="B25075" s="1" t="s">
        <v>33</v>
      </c>
      <c r="C25075" s="2">
        <v>44799</v>
      </c>
      <c r="D25075" s="5">
        <v>50</v>
      </c>
    </row>
    <row r="25076" spans="1:4" ht="43.8" thickBot="1" x14ac:dyDescent="0.35">
      <c r="A25076" s="1" t="s">
        <v>32</v>
      </c>
      <c r="B25076" s="1" t="s">
        <v>33</v>
      </c>
      <c r="C25076" s="2">
        <v>44800</v>
      </c>
      <c r="D25076" s="5">
        <v>40</v>
      </c>
    </row>
    <row r="25077" spans="1:4" ht="43.8" thickBot="1" x14ac:dyDescent="0.35">
      <c r="A25077" s="1" t="s">
        <v>32</v>
      </c>
      <c r="B25077" s="1" t="s">
        <v>33</v>
      </c>
      <c r="C25077" s="2">
        <v>44801</v>
      </c>
      <c r="D25077" s="5">
        <v>36</v>
      </c>
    </row>
    <row r="25078" spans="1:4" ht="43.8" thickBot="1" x14ac:dyDescent="0.35">
      <c r="A25078" s="1" t="s">
        <v>32</v>
      </c>
      <c r="B25078" s="1" t="s">
        <v>33</v>
      </c>
      <c r="C25078" s="2">
        <v>44802</v>
      </c>
      <c r="D25078" s="5">
        <v>32</v>
      </c>
    </row>
    <row r="25079" spans="1:4" ht="43.8" thickBot="1" x14ac:dyDescent="0.35">
      <c r="A25079" s="1" t="s">
        <v>32</v>
      </c>
      <c r="B25079" s="1" t="s">
        <v>33</v>
      </c>
      <c r="C25079" s="2">
        <v>44803</v>
      </c>
      <c r="D25079" s="5">
        <v>42</v>
      </c>
    </row>
    <row r="25080" spans="1:4" ht="43.8" thickBot="1" x14ac:dyDescent="0.35">
      <c r="A25080" s="1" t="s">
        <v>32</v>
      </c>
      <c r="B25080" s="1" t="s">
        <v>33</v>
      </c>
      <c r="C25080" s="2">
        <v>44804</v>
      </c>
      <c r="D25080" s="5">
        <v>52</v>
      </c>
    </row>
    <row r="25081" spans="1:4" ht="43.8" thickBot="1" x14ac:dyDescent="0.35">
      <c r="A25081" s="1" t="s">
        <v>32</v>
      </c>
      <c r="B25081" s="1" t="s">
        <v>33</v>
      </c>
      <c r="C25081" s="2">
        <v>44805</v>
      </c>
      <c r="D25081" s="5">
        <v>45</v>
      </c>
    </row>
    <row r="25082" spans="1:4" ht="43.8" thickBot="1" x14ac:dyDescent="0.35">
      <c r="A25082" s="1" t="s">
        <v>32</v>
      </c>
      <c r="B25082" s="1" t="s">
        <v>33</v>
      </c>
      <c r="C25082" s="2">
        <v>44806</v>
      </c>
      <c r="D25082" s="5">
        <v>37</v>
      </c>
    </row>
    <row r="25083" spans="1:4" ht="43.8" thickBot="1" x14ac:dyDescent="0.35">
      <c r="A25083" s="1" t="s">
        <v>32</v>
      </c>
      <c r="B25083" s="1" t="s">
        <v>33</v>
      </c>
      <c r="C25083" s="2">
        <v>44807</v>
      </c>
      <c r="D25083" s="5">
        <v>40</v>
      </c>
    </row>
    <row r="25084" spans="1:4" ht="43.8" thickBot="1" x14ac:dyDescent="0.35">
      <c r="A25084" s="1" t="s">
        <v>32</v>
      </c>
      <c r="B25084" s="1" t="s">
        <v>33</v>
      </c>
      <c r="C25084" s="2">
        <v>44808</v>
      </c>
      <c r="D25084" s="5">
        <v>53</v>
      </c>
    </row>
    <row r="25085" spans="1:4" ht="43.8" thickBot="1" x14ac:dyDescent="0.35">
      <c r="A25085" s="1" t="s">
        <v>32</v>
      </c>
      <c r="B25085" s="1" t="s">
        <v>33</v>
      </c>
      <c r="C25085" s="2">
        <v>44809</v>
      </c>
      <c r="D25085" s="5">
        <v>54</v>
      </c>
    </row>
    <row r="25086" spans="1:4" ht="43.8" thickBot="1" x14ac:dyDescent="0.35">
      <c r="A25086" s="1" t="s">
        <v>32</v>
      </c>
      <c r="B25086" s="1" t="s">
        <v>33</v>
      </c>
      <c r="C25086" s="2">
        <v>44810</v>
      </c>
      <c r="D25086" s="5">
        <v>54</v>
      </c>
    </row>
    <row r="25087" spans="1:4" ht="43.8" thickBot="1" x14ac:dyDescent="0.35">
      <c r="A25087" s="1" t="s">
        <v>32</v>
      </c>
      <c r="B25087" s="1" t="s">
        <v>33</v>
      </c>
      <c r="C25087" s="2">
        <v>44811</v>
      </c>
      <c r="D25087" s="5">
        <v>56</v>
      </c>
    </row>
    <row r="25088" spans="1:4" ht="43.8" thickBot="1" x14ac:dyDescent="0.35">
      <c r="A25088" s="1" t="s">
        <v>32</v>
      </c>
      <c r="B25088" s="1" t="s">
        <v>33</v>
      </c>
      <c r="C25088" s="2">
        <v>44812</v>
      </c>
      <c r="D25088" s="5">
        <v>37</v>
      </c>
    </row>
    <row r="25089" spans="1:4" ht="43.8" thickBot="1" x14ac:dyDescent="0.35">
      <c r="A25089" s="1" t="s">
        <v>32</v>
      </c>
      <c r="B25089" s="1" t="s">
        <v>33</v>
      </c>
      <c r="C25089" s="2">
        <v>44813</v>
      </c>
      <c r="D25089" s="5">
        <v>47</v>
      </c>
    </row>
    <row r="25090" spans="1:4" ht="43.8" thickBot="1" x14ac:dyDescent="0.35">
      <c r="A25090" s="1" t="s">
        <v>32</v>
      </c>
      <c r="B25090" s="1" t="s">
        <v>33</v>
      </c>
      <c r="C25090" s="2">
        <v>44814</v>
      </c>
      <c r="D25090" s="5">
        <v>54</v>
      </c>
    </row>
    <row r="25091" spans="1:4" ht="43.8" thickBot="1" x14ac:dyDescent="0.35">
      <c r="A25091" s="1" t="s">
        <v>32</v>
      </c>
      <c r="B25091" s="1" t="s">
        <v>33</v>
      </c>
      <c r="C25091" s="2">
        <v>44815</v>
      </c>
      <c r="D25091" s="5">
        <v>57</v>
      </c>
    </row>
    <row r="25092" spans="1:4" ht="43.8" thickBot="1" x14ac:dyDescent="0.35">
      <c r="A25092" s="1" t="s">
        <v>32</v>
      </c>
      <c r="B25092" s="1" t="s">
        <v>33</v>
      </c>
      <c r="C25092" s="2">
        <v>44816</v>
      </c>
      <c r="D25092" s="5">
        <v>51</v>
      </c>
    </row>
    <row r="25093" spans="1:4" ht="43.8" thickBot="1" x14ac:dyDescent="0.35">
      <c r="A25093" s="1" t="s">
        <v>32</v>
      </c>
      <c r="B25093" s="1" t="s">
        <v>33</v>
      </c>
      <c r="C25093" s="2">
        <v>44817</v>
      </c>
      <c r="D25093" s="5">
        <v>45</v>
      </c>
    </row>
    <row r="25094" spans="1:4" ht="43.8" thickBot="1" x14ac:dyDescent="0.35">
      <c r="A25094" s="1" t="s">
        <v>32</v>
      </c>
      <c r="B25094" s="1" t="s">
        <v>33</v>
      </c>
      <c r="C25094" s="2">
        <v>44818</v>
      </c>
      <c r="D25094" s="5">
        <v>39</v>
      </c>
    </row>
    <row r="25095" spans="1:4" ht="43.8" thickBot="1" x14ac:dyDescent="0.35">
      <c r="A25095" s="1" t="s">
        <v>32</v>
      </c>
      <c r="B25095" s="1" t="s">
        <v>33</v>
      </c>
      <c r="C25095" s="2">
        <v>44819</v>
      </c>
      <c r="D25095" s="5">
        <v>56</v>
      </c>
    </row>
    <row r="25096" spans="1:4" ht="43.8" thickBot="1" x14ac:dyDescent="0.35">
      <c r="A25096" s="1" t="s">
        <v>32</v>
      </c>
      <c r="B25096" s="1" t="s">
        <v>33</v>
      </c>
      <c r="C25096" s="2">
        <v>44820</v>
      </c>
      <c r="D25096" s="5">
        <v>58</v>
      </c>
    </row>
    <row r="25097" spans="1:4" ht="43.8" thickBot="1" x14ac:dyDescent="0.35">
      <c r="A25097" s="1" t="s">
        <v>32</v>
      </c>
      <c r="B25097" s="1" t="s">
        <v>33</v>
      </c>
      <c r="C25097" s="2">
        <v>44821</v>
      </c>
      <c r="D25097" s="5">
        <v>56</v>
      </c>
    </row>
    <row r="25098" spans="1:4" ht="43.8" thickBot="1" x14ac:dyDescent="0.35">
      <c r="A25098" s="1" t="s">
        <v>32</v>
      </c>
      <c r="B25098" s="1" t="s">
        <v>33</v>
      </c>
      <c r="C25098" s="2">
        <v>44822</v>
      </c>
      <c r="D25098" s="5">
        <v>56</v>
      </c>
    </row>
    <row r="25099" spans="1:4" ht="43.8" thickBot="1" x14ac:dyDescent="0.35">
      <c r="A25099" s="1" t="s">
        <v>32</v>
      </c>
      <c r="B25099" s="1" t="s">
        <v>33</v>
      </c>
      <c r="C25099" s="2">
        <v>44823</v>
      </c>
      <c r="D25099" s="5">
        <v>53</v>
      </c>
    </row>
    <row r="25100" spans="1:4" ht="43.8" thickBot="1" x14ac:dyDescent="0.35">
      <c r="A25100" s="1" t="s">
        <v>32</v>
      </c>
      <c r="B25100" s="1" t="s">
        <v>33</v>
      </c>
      <c r="C25100" s="2">
        <v>44824</v>
      </c>
      <c r="D25100" s="5">
        <v>62</v>
      </c>
    </row>
    <row r="25101" spans="1:4" ht="43.8" thickBot="1" x14ac:dyDescent="0.35">
      <c r="A25101" s="1" t="s">
        <v>32</v>
      </c>
      <c r="B25101" s="1" t="s">
        <v>33</v>
      </c>
      <c r="C25101" s="2">
        <v>44825</v>
      </c>
      <c r="D25101" s="5">
        <v>56</v>
      </c>
    </row>
    <row r="25102" spans="1:4" ht="43.8" thickBot="1" x14ac:dyDescent="0.35">
      <c r="A25102" s="1" t="s">
        <v>32</v>
      </c>
      <c r="B25102" s="1" t="s">
        <v>33</v>
      </c>
      <c r="C25102" s="2">
        <v>44826</v>
      </c>
      <c r="D25102" s="5">
        <v>47</v>
      </c>
    </row>
    <row r="25103" spans="1:4" ht="43.8" thickBot="1" x14ac:dyDescent="0.35">
      <c r="A25103" s="1" t="s">
        <v>32</v>
      </c>
      <c r="B25103" s="1" t="s">
        <v>33</v>
      </c>
      <c r="C25103" s="2">
        <v>44827</v>
      </c>
      <c r="D25103" s="5">
        <v>47</v>
      </c>
    </row>
    <row r="25104" spans="1:4" ht="43.8" thickBot="1" x14ac:dyDescent="0.35">
      <c r="A25104" s="1" t="s">
        <v>32</v>
      </c>
      <c r="B25104" s="1" t="s">
        <v>33</v>
      </c>
      <c r="C25104" s="2">
        <v>44828</v>
      </c>
      <c r="D25104" s="5">
        <v>58</v>
      </c>
    </row>
    <row r="25105" spans="1:4" ht="43.8" thickBot="1" x14ac:dyDescent="0.35">
      <c r="A25105" s="1" t="s">
        <v>32</v>
      </c>
      <c r="B25105" s="1" t="s">
        <v>33</v>
      </c>
      <c r="C25105" s="2">
        <v>44829</v>
      </c>
      <c r="D25105" s="5">
        <v>57</v>
      </c>
    </row>
    <row r="25106" spans="1:4" ht="43.8" thickBot="1" x14ac:dyDescent="0.35">
      <c r="A25106" s="1" t="s">
        <v>32</v>
      </c>
      <c r="B25106" s="1" t="s">
        <v>33</v>
      </c>
      <c r="C25106" s="2">
        <v>44830</v>
      </c>
      <c r="D25106" s="5">
        <v>64</v>
      </c>
    </row>
    <row r="25107" spans="1:4" ht="43.8" thickBot="1" x14ac:dyDescent="0.35">
      <c r="A25107" s="1" t="s">
        <v>32</v>
      </c>
      <c r="B25107" s="1" t="s">
        <v>33</v>
      </c>
      <c r="C25107" s="2">
        <v>44831</v>
      </c>
      <c r="D25107" s="5">
        <v>57</v>
      </c>
    </row>
    <row r="25108" spans="1:4" ht="43.8" thickBot="1" x14ac:dyDescent="0.35">
      <c r="A25108" s="1" t="s">
        <v>32</v>
      </c>
      <c r="B25108" s="1" t="s">
        <v>33</v>
      </c>
      <c r="C25108" s="2">
        <v>44832</v>
      </c>
      <c r="D25108" s="5">
        <v>55</v>
      </c>
    </row>
    <row r="25109" spans="1:4" ht="43.8" thickBot="1" x14ac:dyDescent="0.35">
      <c r="A25109" s="1" t="s">
        <v>32</v>
      </c>
      <c r="B25109" s="1" t="s">
        <v>33</v>
      </c>
      <c r="C25109" s="2">
        <v>44833</v>
      </c>
      <c r="D25109" s="5">
        <v>43</v>
      </c>
    </row>
    <row r="25110" spans="1:4" ht="43.8" thickBot="1" x14ac:dyDescent="0.35">
      <c r="A25110" s="1" t="s">
        <v>32</v>
      </c>
      <c r="B25110" s="1" t="s">
        <v>33</v>
      </c>
      <c r="C25110" s="2">
        <v>44834</v>
      </c>
      <c r="D25110" s="5">
        <v>53</v>
      </c>
    </row>
    <row r="25111" spans="1:4" ht="43.8" thickBot="1" x14ac:dyDescent="0.35">
      <c r="A25111" s="1" t="s">
        <v>32</v>
      </c>
      <c r="B25111" s="1" t="s">
        <v>33</v>
      </c>
      <c r="C25111" s="2">
        <v>44835</v>
      </c>
      <c r="D25111" s="5">
        <v>46</v>
      </c>
    </row>
    <row r="25112" spans="1:4" ht="43.8" thickBot="1" x14ac:dyDescent="0.35">
      <c r="A25112" s="1" t="s">
        <v>32</v>
      </c>
      <c r="B25112" s="1" t="s">
        <v>33</v>
      </c>
      <c r="C25112" s="2">
        <v>44836</v>
      </c>
      <c r="D25112" s="5">
        <v>45</v>
      </c>
    </row>
    <row r="25113" spans="1:4" ht="43.8" thickBot="1" x14ac:dyDescent="0.35">
      <c r="A25113" s="1" t="s">
        <v>32</v>
      </c>
      <c r="B25113" s="1" t="s">
        <v>33</v>
      </c>
      <c r="C25113" s="2">
        <v>44837</v>
      </c>
      <c r="D25113" s="5">
        <v>32</v>
      </c>
    </row>
    <row r="25114" spans="1:4" ht="43.8" thickBot="1" x14ac:dyDescent="0.35">
      <c r="A25114" s="1" t="s">
        <v>32</v>
      </c>
      <c r="B25114" s="1" t="s">
        <v>33</v>
      </c>
      <c r="C25114" s="2">
        <v>44838</v>
      </c>
      <c r="D25114" s="5">
        <v>40</v>
      </c>
    </row>
    <row r="25115" spans="1:4" ht="43.8" thickBot="1" x14ac:dyDescent="0.35">
      <c r="A25115" s="1" t="s">
        <v>32</v>
      </c>
      <c r="B25115" s="1" t="s">
        <v>33</v>
      </c>
      <c r="C25115" s="2">
        <v>44839</v>
      </c>
      <c r="D25115" s="5">
        <v>49</v>
      </c>
    </row>
    <row r="25116" spans="1:4" ht="43.8" thickBot="1" x14ac:dyDescent="0.35">
      <c r="A25116" s="1" t="s">
        <v>32</v>
      </c>
      <c r="B25116" s="1" t="s">
        <v>33</v>
      </c>
      <c r="C25116" s="2">
        <v>44840</v>
      </c>
      <c r="D25116" s="5">
        <v>53</v>
      </c>
    </row>
    <row r="25117" spans="1:4" ht="43.8" thickBot="1" x14ac:dyDescent="0.35">
      <c r="A25117" s="1" t="s">
        <v>32</v>
      </c>
      <c r="B25117" s="1" t="s">
        <v>33</v>
      </c>
      <c r="C25117" s="2">
        <v>44841</v>
      </c>
      <c r="D25117" s="5">
        <v>52</v>
      </c>
    </row>
    <row r="25118" spans="1:4" ht="43.8" thickBot="1" x14ac:dyDescent="0.35">
      <c r="A25118" s="1" t="s">
        <v>32</v>
      </c>
      <c r="B25118" s="1" t="s">
        <v>33</v>
      </c>
      <c r="C25118" s="2">
        <v>44842</v>
      </c>
      <c r="D25118" s="5">
        <v>33</v>
      </c>
    </row>
    <row r="25119" spans="1:4" ht="43.8" thickBot="1" x14ac:dyDescent="0.35">
      <c r="A25119" s="1" t="s">
        <v>32</v>
      </c>
      <c r="B25119" s="1" t="s">
        <v>33</v>
      </c>
      <c r="C25119" s="2">
        <v>44843</v>
      </c>
      <c r="D25119" s="5">
        <v>30</v>
      </c>
    </row>
    <row r="25120" spans="1:4" ht="43.8" thickBot="1" x14ac:dyDescent="0.35">
      <c r="A25120" s="1" t="s">
        <v>32</v>
      </c>
      <c r="B25120" s="1" t="s">
        <v>33</v>
      </c>
      <c r="C25120" s="2">
        <v>44844</v>
      </c>
      <c r="D25120" s="5">
        <v>53</v>
      </c>
    </row>
    <row r="25121" spans="1:4" ht="43.8" thickBot="1" x14ac:dyDescent="0.35">
      <c r="A25121" s="1" t="s">
        <v>32</v>
      </c>
      <c r="B25121" s="1" t="s">
        <v>33</v>
      </c>
      <c r="C25121" s="2">
        <v>44845</v>
      </c>
      <c r="D25121" s="5">
        <v>61</v>
      </c>
    </row>
    <row r="25122" spans="1:4" ht="43.8" thickBot="1" x14ac:dyDescent="0.35">
      <c r="A25122" s="1" t="s">
        <v>32</v>
      </c>
      <c r="B25122" s="1" t="s">
        <v>33</v>
      </c>
      <c r="C25122" s="2">
        <v>44846</v>
      </c>
      <c r="D25122" s="5">
        <v>60</v>
      </c>
    </row>
    <row r="25123" spans="1:4" ht="43.8" thickBot="1" x14ac:dyDescent="0.35">
      <c r="A25123" s="1" t="s">
        <v>32</v>
      </c>
      <c r="B25123" s="1" t="s">
        <v>33</v>
      </c>
      <c r="C25123" s="2">
        <v>44847</v>
      </c>
      <c r="D25123" s="5">
        <v>46</v>
      </c>
    </row>
    <row r="25124" spans="1:4" ht="43.8" thickBot="1" x14ac:dyDescent="0.35">
      <c r="A25124" s="1" t="s">
        <v>32</v>
      </c>
      <c r="B25124" s="1" t="s">
        <v>33</v>
      </c>
      <c r="C25124" s="2">
        <v>44848</v>
      </c>
      <c r="D25124" s="5">
        <v>39</v>
      </c>
    </row>
    <row r="25125" spans="1:4" ht="43.8" thickBot="1" x14ac:dyDescent="0.35">
      <c r="A25125" s="1" t="s">
        <v>32</v>
      </c>
      <c r="B25125" s="1" t="s">
        <v>33</v>
      </c>
      <c r="C25125" s="2">
        <v>44849</v>
      </c>
      <c r="D25125" s="5">
        <v>40</v>
      </c>
    </row>
    <row r="25126" spans="1:4" ht="43.8" thickBot="1" x14ac:dyDescent="0.35">
      <c r="A25126" s="1" t="s">
        <v>32</v>
      </c>
      <c r="B25126" s="1" t="s">
        <v>33</v>
      </c>
      <c r="C25126" s="2">
        <v>44850</v>
      </c>
      <c r="D25126" s="5">
        <v>37</v>
      </c>
    </row>
    <row r="25127" spans="1:4" ht="43.8" thickBot="1" x14ac:dyDescent="0.35">
      <c r="A25127" s="1" t="s">
        <v>32</v>
      </c>
      <c r="B25127" s="1" t="s">
        <v>33</v>
      </c>
      <c r="C25127" s="2">
        <v>44851</v>
      </c>
      <c r="D25127" s="5">
        <v>52</v>
      </c>
    </row>
    <row r="25128" spans="1:4" ht="43.8" thickBot="1" x14ac:dyDescent="0.35">
      <c r="A25128" s="1" t="s">
        <v>32</v>
      </c>
      <c r="B25128" s="1" t="s">
        <v>33</v>
      </c>
      <c r="C25128" s="2">
        <v>44852</v>
      </c>
      <c r="D25128" s="5">
        <v>54</v>
      </c>
    </row>
    <row r="25129" spans="1:4" ht="43.8" thickBot="1" x14ac:dyDescent="0.35">
      <c r="A25129" s="1" t="s">
        <v>32</v>
      </c>
      <c r="B25129" s="1" t="s">
        <v>33</v>
      </c>
      <c r="C25129" s="2">
        <v>44853</v>
      </c>
      <c r="D25129" s="5">
        <v>57</v>
      </c>
    </row>
    <row r="25130" spans="1:4" ht="43.8" thickBot="1" x14ac:dyDescent="0.35">
      <c r="A25130" s="1" t="s">
        <v>32</v>
      </c>
      <c r="B25130" s="1" t="s">
        <v>33</v>
      </c>
      <c r="C25130" s="2">
        <v>44854</v>
      </c>
      <c r="D25130" s="5">
        <v>111</v>
      </c>
    </row>
    <row r="25131" spans="1:4" ht="43.8" thickBot="1" x14ac:dyDescent="0.35">
      <c r="A25131" s="1" t="s">
        <v>32</v>
      </c>
      <c r="B25131" s="1" t="s">
        <v>33</v>
      </c>
      <c r="C25131" s="2">
        <v>44855</v>
      </c>
      <c r="D25131" s="5">
        <v>70</v>
      </c>
    </row>
    <row r="25132" spans="1:4" ht="43.8" thickBot="1" x14ac:dyDescent="0.35">
      <c r="A25132" s="1" t="s">
        <v>32</v>
      </c>
      <c r="B25132" s="1" t="s">
        <v>33</v>
      </c>
      <c r="C25132" s="2">
        <v>44856</v>
      </c>
      <c r="D25132" s="5">
        <v>61</v>
      </c>
    </row>
    <row r="25133" spans="1:4" ht="43.8" thickBot="1" x14ac:dyDescent="0.35">
      <c r="A25133" s="1" t="s">
        <v>32</v>
      </c>
      <c r="B25133" s="1" t="s">
        <v>33</v>
      </c>
      <c r="C25133" s="2">
        <v>44857</v>
      </c>
      <c r="D25133" s="5">
        <v>39</v>
      </c>
    </row>
    <row r="25134" spans="1:4" ht="43.8" thickBot="1" x14ac:dyDescent="0.35">
      <c r="A25134" s="1" t="s">
        <v>32</v>
      </c>
      <c r="B25134" s="1" t="s">
        <v>33</v>
      </c>
      <c r="C25134" s="2">
        <v>44858</v>
      </c>
      <c r="D25134" s="5">
        <v>41</v>
      </c>
    </row>
    <row r="25135" spans="1:4" ht="43.8" thickBot="1" x14ac:dyDescent="0.35">
      <c r="A25135" s="1" t="s">
        <v>32</v>
      </c>
      <c r="B25135" s="1" t="s">
        <v>33</v>
      </c>
      <c r="C25135" s="2">
        <v>44859</v>
      </c>
      <c r="D25135" s="5">
        <v>48</v>
      </c>
    </row>
    <row r="25136" spans="1:4" ht="43.8" thickBot="1" x14ac:dyDescent="0.35">
      <c r="A25136" s="1" t="s">
        <v>32</v>
      </c>
      <c r="B25136" s="1" t="s">
        <v>33</v>
      </c>
      <c r="C25136" s="2">
        <v>44860</v>
      </c>
      <c r="D25136" s="5">
        <v>40</v>
      </c>
    </row>
    <row r="25137" spans="1:4" ht="43.8" thickBot="1" x14ac:dyDescent="0.35">
      <c r="A25137" s="1" t="s">
        <v>32</v>
      </c>
      <c r="B25137" s="1" t="s">
        <v>33</v>
      </c>
      <c r="C25137" s="2">
        <v>44861</v>
      </c>
      <c r="D25137" s="5">
        <v>39</v>
      </c>
    </row>
    <row r="25138" spans="1:4" ht="43.8" thickBot="1" x14ac:dyDescent="0.35">
      <c r="A25138" s="1" t="s">
        <v>32</v>
      </c>
      <c r="B25138" s="1" t="s">
        <v>33</v>
      </c>
      <c r="C25138" s="2">
        <v>44862</v>
      </c>
      <c r="D25138" s="5">
        <v>35</v>
      </c>
    </row>
    <row r="25139" spans="1:4" ht="43.8" thickBot="1" x14ac:dyDescent="0.35">
      <c r="A25139" s="1" t="s">
        <v>32</v>
      </c>
      <c r="B25139" s="1" t="s">
        <v>33</v>
      </c>
      <c r="C25139" s="2">
        <v>44863</v>
      </c>
      <c r="D25139" s="5">
        <v>29</v>
      </c>
    </row>
    <row r="25140" spans="1:4" ht="43.8" thickBot="1" x14ac:dyDescent="0.35">
      <c r="A25140" s="1" t="s">
        <v>32</v>
      </c>
      <c r="B25140" s="1" t="s">
        <v>33</v>
      </c>
      <c r="C25140" s="2">
        <v>44864</v>
      </c>
      <c r="D25140" s="5">
        <v>35</v>
      </c>
    </row>
    <row r="25141" spans="1:4" ht="43.8" thickBot="1" x14ac:dyDescent="0.35">
      <c r="A25141" s="1" t="s">
        <v>32</v>
      </c>
      <c r="B25141" s="1" t="s">
        <v>33</v>
      </c>
      <c r="C25141" s="2">
        <v>44865</v>
      </c>
      <c r="D25141" s="5">
        <v>40</v>
      </c>
    </row>
    <row r="25142" spans="1:4" ht="43.8" thickBot="1" x14ac:dyDescent="0.35">
      <c r="A25142" s="1" t="s">
        <v>32</v>
      </c>
      <c r="B25142" s="1" t="s">
        <v>33</v>
      </c>
      <c r="C25142" s="2">
        <v>44866</v>
      </c>
      <c r="D25142" s="5">
        <v>29</v>
      </c>
    </row>
    <row r="25143" spans="1:4" ht="43.8" thickBot="1" x14ac:dyDescent="0.35">
      <c r="A25143" s="1" t="s">
        <v>32</v>
      </c>
      <c r="B25143" s="1" t="s">
        <v>33</v>
      </c>
      <c r="C25143" s="2">
        <v>44867</v>
      </c>
      <c r="D25143" s="5">
        <v>34</v>
      </c>
    </row>
    <row r="25144" spans="1:4" ht="43.8" thickBot="1" x14ac:dyDescent="0.35">
      <c r="A25144" s="1" t="s">
        <v>32</v>
      </c>
      <c r="B25144" s="1" t="s">
        <v>33</v>
      </c>
      <c r="C25144" s="2">
        <v>44868</v>
      </c>
      <c r="D25144" s="5">
        <v>29</v>
      </c>
    </row>
    <row r="25145" spans="1:4" ht="43.8" thickBot="1" x14ac:dyDescent="0.35">
      <c r="A25145" s="1" t="s">
        <v>32</v>
      </c>
      <c r="B25145" s="1" t="s">
        <v>33</v>
      </c>
      <c r="C25145" s="2">
        <v>44869</v>
      </c>
      <c r="D25145" s="5">
        <v>31</v>
      </c>
    </row>
    <row r="25146" spans="1:4" ht="43.8" thickBot="1" x14ac:dyDescent="0.35">
      <c r="A25146" s="1" t="s">
        <v>32</v>
      </c>
      <c r="B25146" s="1" t="s">
        <v>33</v>
      </c>
      <c r="C25146" s="2">
        <v>44870</v>
      </c>
      <c r="D25146" s="5">
        <v>40</v>
      </c>
    </row>
    <row r="25147" spans="1:4" ht="43.8" thickBot="1" x14ac:dyDescent="0.35">
      <c r="A25147" s="1" t="s">
        <v>32</v>
      </c>
      <c r="B25147" s="1" t="s">
        <v>33</v>
      </c>
      <c r="C25147" s="2">
        <v>44871</v>
      </c>
      <c r="D25147" s="5">
        <v>42</v>
      </c>
    </row>
    <row r="25148" spans="1:4" ht="43.8" thickBot="1" x14ac:dyDescent="0.35">
      <c r="A25148" s="1" t="s">
        <v>32</v>
      </c>
      <c r="B25148" s="1" t="s">
        <v>33</v>
      </c>
      <c r="C25148" s="2">
        <v>44872</v>
      </c>
      <c r="D25148" s="5">
        <v>45</v>
      </c>
    </row>
    <row r="25149" spans="1:4" ht="43.8" thickBot="1" x14ac:dyDescent="0.35">
      <c r="A25149" s="1" t="s">
        <v>32</v>
      </c>
      <c r="B25149" s="1" t="s">
        <v>33</v>
      </c>
      <c r="C25149" s="2">
        <v>44873</v>
      </c>
      <c r="D25149" s="5">
        <v>24</v>
      </c>
    </row>
    <row r="25150" spans="1:4" ht="43.8" thickBot="1" x14ac:dyDescent="0.35">
      <c r="A25150" s="1" t="s">
        <v>32</v>
      </c>
      <c r="B25150" s="1" t="s">
        <v>33</v>
      </c>
      <c r="C25150" s="2">
        <v>44874</v>
      </c>
      <c r="D25150" s="5">
        <v>28</v>
      </c>
    </row>
    <row r="25151" spans="1:4" ht="43.8" thickBot="1" x14ac:dyDescent="0.35">
      <c r="A25151" s="1" t="s">
        <v>32</v>
      </c>
      <c r="B25151" s="1" t="s">
        <v>33</v>
      </c>
      <c r="C25151" s="2">
        <v>44875</v>
      </c>
      <c r="D25151" s="5">
        <v>36</v>
      </c>
    </row>
    <row r="25152" spans="1:4" ht="43.8" thickBot="1" x14ac:dyDescent="0.35">
      <c r="A25152" s="1" t="s">
        <v>32</v>
      </c>
      <c r="B25152" s="1" t="s">
        <v>33</v>
      </c>
      <c r="C25152" s="2">
        <v>44876</v>
      </c>
      <c r="D25152" s="5">
        <v>33</v>
      </c>
    </row>
    <row r="25153" spans="1:4" ht="43.8" thickBot="1" x14ac:dyDescent="0.35">
      <c r="A25153" s="1" t="s">
        <v>32</v>
      </c>
      <c r="B25153" s="1" t="s">
        <v>33</v>
      </c>
      <c r="C25153" s="2">
        <v>44877</v>
      </c>
      <c r="D25153" s="5">
        <v>20</v>
      </c>
    </row>
    <row r="25154" spans="1:4" ht="43.8" thickBot="1" x14ac:dyDescent="0.35">
      <c r="A25154" s="1" t="s">
        <v>32</v>
      </c>
      <c r="B25154" s="1" t="s">
        <v>33</v>
      </c>
      <c r="C25154" s="2">
        <v>44878</v>
      </c>
      <c r="D25154" s="5">
        <v>20</v>
      </c>
    </row>
    <row r="25155" spans="1:4" ht="43.8" thickBot="1" x14ac:dyDescent="0.35">
      <c r="A25155" s="1" t="s">
        <v>32</v>
      </c>
      <c r="B25155" s="1" t="s">
        <v>33</v>
      </c>
      <c r="C25155" s="2">
        <v>44879</v>
      </c>
      <c r="D25155" s="5">
        <v>27</v>
      </c>
    </row>
    <row r="25156" spans="1:4" ht="43.8" thickBot="1" x14ac:dyDescent="0.35">
      <c r="A25156" s="1" t="s">
        <v>32</v>
      </c>
      <c r="B25156" s="1" t="s">
        <v>33</v>
      </c>
      <c r="C25156" s="2">
        <v>44880</v>
      </c>
      <c r="D25156" s="5">
        <v>25</v>
      </c>
    </row>
    <row r="25157" spans="1:4" ht="43.8" thickBot="1" x14ac:dyDescent="0.35">
      <c r="A25157" s="1" t="s">
        <v>32</v>
      </c>
      <c r="B25157" s="1" t="s">
        <v>33</v>
      </c>
      <c r="C25157" s="2">
        <v>44881</v>
      </c>
      <c r="D25157" s="5">
        <v>32</v>
      </c>
    </row>
    <row r="25158" spans="1:4" ht="43.8" thickBot="1" x14ac:dyDescent="0.35">
      <c r="A25158" s="1" t="s">
        <v>32</v>
      </c>
      <c r="B25158" s="1" t="s">
        <v>33</v>
      </c>
      <c r="C25158" s="2">
        <v>44882</v>
      </c>
      <c r="D25158" s="5">
        <v>35</v>
      </c>
    </row>
    <row r="25159" spans="1:4" ht="43.8" thickBot="1" x14ac:dyDescent="0.35">
      <c r="A25159" s="1" t="s">
        <v>32</v>
      </c>
      <c r="B25159" s="1" t="s">
        <v>33</v>
      </c>
      <c r="C25159" s="2">
        <v>44883</v>
      </c>
      <c r="D25159" s="5">
        <v>36</v>
      </c>
    </row>
    <row r="25160" spans="1:4" ht="43.8" thickBot="1" x14ac:dyDescent="0.35">
      <c r="A25160" s="1" t="s">
        <v>32</v>
      </c>
      <c r="B25160" s="1" t="s">
        <v>33</v>
      </c>
      <c r="C25160" s="2">
        <v>44884</v>
      </c>
      <c r="D25160" s="5">
        <v>38</v>
      </c>
    </row>
    <row r="25161" spans="1:4" ht="43.8" thickBot="1" x14ac:dyDescent="0.35">
      <c r="A25161" s="1" t="s">
        <v>32</v>
      </c>
      <c r="B25161" s="1" t="s">
        <v>33</v>
      </c>
      <c r="C25161" s="2">
        <v>44885</v>
      </c>
      <c r="D25161" s="5">
        <v>26</v>
      </c>
    </row>
    <row r="25162" spans="1:4" ht="43.8" thickBot="1" x14ac:dyDescent="0.35">
      <c r="A25162" s="1" t="s">
        <v>32</v>
      </c>
      <c r="B25162" s="1" t="s">
        <v>33</v>
      </c>
      <c r="C25162" s="2">
        <v>44886</v>
      </c>
      <c r="D25162" s="5">
        <v>34</v>
      </c>
    </row>
    <row r="25163" spans="1:4" ht="43.8" thickBot="1" x14ac:dyDescent="0.35">
      <c r="A25163" s="1" t="s">
        <v>32</v>
      </c>
      <c r="B25163" s="1" t="s">
        <v>33</v>
      </c>
      <c r="C25163" s="2">
        <v>44887</v>
      </c>
      <c r="D25163" s="5">
        <v>40</v>
      </c>
    </row>
    <row r="25164" spans="1:4" ht="43.8" thickBot="1" x14ac:dyDescent="0.35">
      <c r="A25164" s="1" t="s">
        <v>32</v>
      </c>
      <c r="B25164" s="1" t="s">
        <v>33</v>
      </c>
      <c r="C25164" s="2">
        <v>44888</v>
      </c>
      <c r="D25164" s="5">
        <v>41</v>
      </c>
    </row>
    <row r="25165" spans="1:4" ht="43.8" thickBot="1" x14ac:dyDescent="0.35">
      <c r="A25165" s="1" t="s">
        <v>32</v>
      </c>
      <c r="B25165" s="1" t="s">
        <v>33</v>
      </c>
      <c r="C25165" s="2">
        <v>44889</v>
      </c>
      <c r="D25165" s="5">
        <v>54</v>
      </c>
    </row>
    <row r="25166" spans="1:4" ht="43.8" thickBot="1" x14ac:dyDescent="0.35">
      <c r="A25166" s="1" t="s">
        <v>32</v>
      </c>
      <c r="B25166" s="1" t="s">
        <v>33</v>
      </c>
      <c r="C25166" s="2">
        <v>44890</v>
      </c>
      <c r="D25166" s="5">
        <v>52</v>
      </c>
    </row>
    <row r="25167" spans="1:4" ht="43.8" thickBot="1" x14ac:dyDescent="0.35">
      <c r="A25167" s="1" t="s">
        <v>32</v>
      </c>
      <c r="B25167" s="1" t="s">
        <v>33</v>
      </c>
      <c r="C25167" s="2">
        <v>44891</v>
      </c>
      <c r="D25167" s="5">
        <v>40</v>
      </c>
    </row>
    <row r="25168" spans="1:4" ht="43.8" thickBot="1" x14ac:dyDescent="0.35">
      <c r="A25168" s="1" t="s">
        <v>32</v>
      </c>
      <c r="B25168" s="1" t="s">
        <v>33</v>
      </c>
      <c r="C25168" s="2">
        <v>44892</v>
      </c>
      <c r="D25168" s="5">
        <v>53</v>
      </c>
    </row>
    <row r="25169" spans="1:4" ht="43.8" thickBot="1" x14ac:dyDescent="0.35">
      <c r="A25169" s="1" t="s">
        <v>32</v>
      </c>
      <c r="B25169" s="1" t="s">
        <v>33</v>
      </c>
      <c r="C25169" s="2">
        <v>44893</v>
      </c>
      <c r="D25169" s="5">
        <v>51</v>
      </c>
    </row>
    <row r="25170" spans="1:4" ht="43.8" thickBot="1" x14ac:dyDescent="0.35">
      <c r="A25170" s="1" t="s">
        <v>32</v>
      </c>
      <c r="B25170" s="1" t="s">
        <v>33</v>
      </c>
      <c r="C25170" s="2">
        <v>44894</v>
      </c>
      <c r="D25170" s="5">
        <v>47</v>
      </c>
    </row>
    <row r="25171" spans="1:4" ht="43.8" thickBot="1" x14ac:dyDescent="0.35">
      <c r="A25171" s="1" t="s">
        <v>32</v>
      </c>
      <c r="B25171" s="1" t="s">
        <v>33</v>
      </c>
      <c r="C25171" s="2">
        <v>44895</v>
      </c>
      <c r="D25171" s="5">
        <v>25</v>
      </c>
    </row>
    <row r="25172" spans="1:4" ht="43.8" thickBot="1" x14ac:dyDescent="0.35">
      <c r="A25172" s="1" t="s">
        <v>32</v>
      </c>
      <c r="B25172" s="1" t="s">
        <v>33</v>
      </c>
      <c r="C25172" s="2">
        <v>44896</v>
      </c>
      <c r="D25172" s="5">
        <v>23</v>
      </c>
    </row>
    <row r="25173" spans="1:4" ht="43.8" thickBot="1" x14ac:dyDescent="0.35">
      <c r="A25173" s="1" t="s">
        <v>32</v>
      </c>
      <c r="B25173" s="1" t="s">
        <v>33</v>
      </c>
      <c r="C25173" s="2">
        <v>44897</v>
      </c>
      <c r="D25173" s="5">
        <v>28</v>
      </c>
    </row>
    <row r="25174" spans="1:4" ht="43.8" thickBot="1" x14ac:dyDescent="0.35">
      <c r="A25174" s="1" t="s">
        <v>32</v>
      </c>
      <c r="B25174" s="1" t="s">
        <v>33</v>
      </c>
      <c r="C25174" s="2">
        <v>44898</v>
      </c>
      <c r="D25174" s="5">
        <v>27</v>
      </c>
    </row>
    <row r="25175" spans="1:4" ht="43.8" thickBot="1" x14ac:dyDescent="0.35">
      <c r="A25175" s="1" t="s">
        <v>32</v>
      </c>
      <c r="B25175" s="1" t="s">
        <v>33</v>
      </c>
      <c r="C25175" s="2">
        <v>44899</v>
      </c>
      <c r="D25175" s="5">
        <v>25</v>
      </c>
    </row>
    <row r="25176" spans="1:4" ht="43.8" thickBot="1" x14ac:dyDescent="0.35">
      <c r="A25176" s="1" t="s">
        <v>32</v>
      </c>
      <c r="B25176" s="1" t="s">
        <v>33</v>
      </c>
      <c r="C25176" s="2">
        <v>44900</v>
      </c>
      <c r="D25176" s="5">
        <v>40</v>
      </c>
    </row>
    <row r="25177" spans="1:4" ht="43.8" thickBot="1" x14ac:dyDescent="0.35">
      <c r="A25177" s="1" t="s">
        <v>32</v>
      </c>
      <c r="B25177" s="1" t="s">
        <v>33</v>
      </c>
      <c r="C25177" s="2">
        <v>44901</v>
      </c>
      <c r="D25177" s="5">
        <v>41</v>
      </c>
    </row>
    <row r="25178" spans="1:4" ht="43.8" thickBot="1" x14ac:dyDescent="0.35">
      <c r="A25178" s="1" t="s">
        <v>32</v>
      </c>
      <c r="B25178" s="1" t="s">
        <v>33</v>
      </c>
      <c r="C25178" s="2">
        <v>44902</v>
      </c>
      <c r="D25178" s="5">
        <v>43</v>
      </c>
    </row>
    <row r="25179" spans="1:4" ht="43.8" thickBot="1" x14ac:dyDescent="0.35">
      <c r="A25179" s="1" t="s">
        <v>32</v>
      </c>
      <c r="B25179" s="1" t="s">
        <v>33</v>
      </c>
      <c r="C25179" s="2">
        <v>44903</v>
      </c>
      <c r="D25179" s="5">
        <v>35</v>
      </c>
    </row>
    <row r="25180" spans="1:4" ht="43.8" thickBot="1" x14ac:dyDescent="0.35">
      <c r="A25180" s="1" t="s">
        <v>32</v>
      </c>
      <c r="B25180" s="1" t="s">
        <v>33</v>
      </c>
      <c r="C25180" s="2">
        <v>44904</v>
      </c>
      <c r="D25180" s="5">
        <v>18</v>
      </c>
    </row>
    <row r="25181" spans="1:4" ht="43.8" thickBot="1" x14ac:dyDescent="0.35">
      <c r="A25181" s="1" t="s">
        <v>32</v>
      </c>
      <c r="B25181" s="1" t="s">
        <v>33</v>
      </c>
      <c r="C25181" s="2">
        <v>44905</v>
      </c>
      <c r="D25181" s="5">
        <v>21</v>
      </c>
    </row>
    <row r="25182" spans="1:4" ht="43.8" thickBot="1" x14ac:dyDescent="0.35">
      <c r="A25182" s="1" t="s">
        <v>32</v>
      </c>
      <c r="B25182" s="1" t="s">
        <v>33</v>
      </c>
      <c r="C25182" s="2">
        <v>44906</v>
      </c>
      <c r="D25182" s="5">
        <v>19</v>
      </c>
    </row>
    <row r="25183" spans="1:4" ht="43.8" thickBot="1" x14ac:dyDescent="0.35">
      <c r="A25183" s="1" t="s">
        <v>32</v>
      </c>
      <c r="B25183" s="1" t="s">
        <v>33</v>
      </c>
      <c r="C25183" s="2">
        <v>44907</v>
      </c>
      <c r="D25183" s="5">
        <v>24</v>
      </c>
    </row>
    <row r="25184" spans="1:4" ht="43.8" thickBot="1" x14ac:dyDescent="0.35">
      <c r="A25184" s="1" t="s">
        <v>32</v>
      </c>
      <c r="B25184" s="1" t="s">
        <v>33</v>
      </c>
      <c r="C25184" s="2">
        <v>44908</v>
      </c>
      <c r="D25184" s="5">
        <v>26</v>
      </c>
    </row>
    <row r="25185" spans="1:4" ht="43.8" thickBot="1" x14ac:dyDescent="0.35">
      <c r="A25185" s="1" t="s">
        <v>32</v>
      </c>
      <c r="B25185" s="1" t="s">
        <v>33</v>
      </c>
      <c r="C25185" s="2">
        <v>44909</v>
      </c>
      <c r="D25185" s="5">
        <v>34</v>
      </c>
    </row>
    <row r="25186" spans="1:4" ht="43.8" thickBot="1" x14ac:dyDescent="0.35">
      <c r="A25186" s="1" t="s">
        <v>32</v>
      </c>
      <c r="B25186" s="1" t="s">
        <v>33</v>
      </c>
      <c r="C25186" s="2">
        <v>44910</v>
      </c>
      <c r="D25186" s="5">
        <v>38</v>
      </c>
    </row>
    <row r="25187" spans="1:4" ht="43.8" thickBot="1" x14ac:dyDescent="0.35">
      <c r="A25187" s="1" t="s">
        <v>32</v>
      </c>
      <c r="B25187" s="1" t="s">
        <v>33</v>
      </c>
      <c r="C25187" s="2">
        <v>44911</v>
      </c>
      <c r="D25187" s="5">
        <v>33</v>
      </c>
    </row>
    <row r="25188" spans="1:4" ht="43.8" thickBot="1" x14ac:dyDescent="0.35">
      <c r="A25188" s="1" t="s">
        <v>32</v>
      </c>
      <c r="B25188" s="1" t="s">
        <v>33</v>
      </c>
      <c r="C25188" s="2">
        <v>44912</v>
      </c>
      <c r="D25188" s="5">
        <v>28</v>
      </c>
    </row>
    <row r="25189" spans="1:4" ht="43.8" thickBot="1" x14ac:dyDescent="0.35">
      <c r="A25189" s="1" t="s">
        <v>32</v>
      </c>
      <c r="B25189" s="1" t="s">
        <v>33</v>
      </c>
      <c r="C25189" s="2">
        <v>44913</v>
      </c>
      <c r="D25189" s="5">
        <v>28</v>
      </c>
    </row>
    <row r="25190" spans="1:4" ht="43.8" thickBot="1" x14ac:dyDescent="0.35">
      <c r="A25190" s="1" t="s">
        <v>32</v>
      </c>
      <c r="B25190" s="1" t="s">
        <v>33</v>
      </c>
      <c r="C25190" s="2">
        <v>44914</v>
      </c>
      <c r="D25190" s="5">
        <v>34</v>
      </c>
    </row>
    <row r="25191" spans="1:4" ht="43.8" thickBot="1" x14ac:dyDescent="0.35">
      <c r="A25191" s="1" t="s">
        <v>32</v>
      </c>
      <c r="B25191" s="1" t="s">
        <v>33</v>
      </c>
      <c r="C25191" s="2">
        <v>44915</v>
      </c>
      <c r="D25191" s="5">
        <v>39</v>
      </c>
    </row>
    <row r="25192" spans="1:4" ht="43.8" thickBot="1" x14ac:dyDescent="0.35">
      <c r="A25192" s="1" t="s">
        <v>32</v>
      </c>
      <c r="B25192" s="1" t="s">
        <v>33</v>
      </c>
      <c r="C25192" s="2">
        <v>44916</v>
      </c>
      <c r="D25192" s="5">
        <v>31</v>
      </c>
    </row>
    <row r="25193" spans="1:4" ht="43.8" thickBot="1" x14ac:dyDescent="0.35">
      <c r="A25193" s="1" t="s">
        <v>32</v>
      </c>
      <c r="B25193" s="1" t="s">
        <v>33</v>
      </c>
      <c r="C25193" s="2">
        <v>44917</v>
      </c>
      <c r="D25193" s="5">
        <v>27</v>
      </c>
    </row>
    <row r="25194" spans="1:4" ht="43.8" thickBot="1" x14ac:dyDescent="0.35">
      <c r="A25194" s="1" t="s">
        <v>32</v>
      </c>
      <c r="B25194" s="1" t="s">
        <v>33</v>
      </c>
      <c r="C25194" s="2">
        <v>44918</v>
      </c>
      <c r="D25194" s="5">
        <v>26</v>
      </c>
    </row>
    <row r="25195" spans="1:4" ht="43.8" thickBot="1" x14ac:dyDescent="0.35">
      <c r="A25195" s="1" t="s">
        <v>32</v>
      </c>
      <c r="B25195" s="1" t="s">
        <v>33</v>
      </c>
      <c r="C25195" s="2">
        <v>44919</v>
      </c>
      <c r="D25195" s="5">
        <v>37</v>
      </c>
    </row>
    <row r="25196" spans="1:4" ht="43.8" thickBot="1" x14ac:dyDescent="0.35">
      <c r="A25196" s="1" t="s">
        <v>32</v>
      </c>
      <c r="B25196" s="1" t="s">
        <v>33</v>
      </c>
      <c r="C25196" s="2">
        <v>44920</v>
      </c>
      <c r="D25196" s="5">
        <v>39</v>
      </c>
    </row>
    <row r="25197" spans="1:4" ht="43.8" thickBot="1" x14ac:dyDescent="0.35">
      <c r="A25197" s="1" t="s">
        <v>32</v>
      </c>
      <c r="B25197" s="1" t="s">
        <v>33</v>
      </c>
      <c r="C25197" s="2">
        <v>44921</v>
      </c>
      <c r="D25197" s="5">
        <v>46</v>
      </c>
    </row>
    <row r="25198" spans="1:4" ht="43.8" thickBot="1" x14ac:dyDescent="0.35">
      <c r="A25198" s="1" t="s">
        <v>32</v>
      </c>
      <c r="B25198" s="1" t="s">
        <v>33</v>
      </c>
      <c r="C25198" s="2">
        <v>44922</v>
      </c>
      <c r="D25198" s="5">
        <v>53</v>
      </c>
    </row>
    <row r="25199" spans="1:4" ht="43.8" thickBot="1" x14ac:dyDescent="0.35">
      <c r="A25199" s="1" t="s">
        <v>32</v>
      </c>
      <c r="B25199" s="1" t="s">
        <v>33</v>
      </c>
      <c r="C25199" s="2">
        <v>44923</v>
      </c>
      <c r="D25199" s="5">
        <v>55</v>
      </c>
    </row>
    <row r="25200" spans="1:4" ht="43.8" thickBot="1" x14ac:dyDescent="0.35">
      <c r="A25200" s="1" t="s">
        <v>32</v>
      </c>
      <c r="B25200" s="1" t="s">
        <v>33</v>
      </c>
      <c r="C25200" s="2">
        <v>44924</v>
      </c>
      <c r="D25200" s="5">
        <v>61</v>
      </c>
    </row>
    <row r="25201" spans="1:4" ht="43.8" thickBot="1" x14ac:dyDescent="0.35">
      <c r="A25201" s="1" t="s">
        <v>32</v>
      </c>
      <c r="B25201" s="1" t="s">
        <v>33</v>
      </c>
      <c r="C25201" s="2">
        <v>44925</v>
      </c>
      <c r="D25201" s="5">
        <v>56</v>
      </c>
    </row>
    <row r="25202" spans="1:4" ht="43.8" thickBot="1" x14ac:dyDescent="0.35">
      <c r="A25202" s="1" t="s">
        <v>32</v>
      </c>
      <c r="B25202" s="1" t="s">
        <v>33</v>
      </c>
      <c r="C25202" s="2">
        <v>44926</v>
      </c>
      <c r="D25202" s="5">
        <v>57</v>
      </c>
    </row>
    <row r="25203" spans="1:4" ht="43.8" thickBot="1" x14ac:dyDescent="0.35">
      <c r="A25203" s="1" t="s">
        <v>32</v>
      </c>
      <c r="B25203" s="1" t="s">
        <v>33</v>
      </c>
      <c r="C25203" s="2">
        <v>44927</v>
      </c>
      <c r="D25203" s="5">
        <v>58</v>
      </c>
    </row>
    <row r="25204" spans="1:4" ht="43.8" thickBot="1" x14ac:dyDescent="0.35">
      <c r="A25204" s="1" t="s">
        <v>32</v>
      </c>
      <c r="B25204" s="1" t="s">
        <v>33</v>
      </c>
      <c r="C25204" s="2">
        <v>44928</v>
      </c>
      <c r="D25204" s="5">
        <v>54</v>
      </c>
    </row>
    <row r="25205" spans="1:4" ht="43.8" thickBot="1" x14ac:dyDescent="0.35">
      <c r="A25205" s="1" t="s">
        <v>32</v>
      </c>
      <c r="B25205" s="1" t="s">
        <v>33</v>
      </c>
      <c r="C25205" s="2">
        <v>44929</v>
      </c>
      <c r="D25205" s="5">
        <v>53</v>
      </c>
    </row>
    <row r="25206" spans="1:4" ht="43.8" thickBot="1" x14ac:dyDescent="0.35">
      <c r="A25206" s="1" t="s">
        <v>32</v>
      </c>
      <c r="B25206" s="1" t="s">
        <v>33</v>
      </c>
      <c r="C25206" s="2">
        <v>44930</v>
      </c>
      <c r="D25206" s="5">
        <v>51</v>
      </c>
    </row>
    <row r="25207" spans="1:4" ht="43.8" thickBot="1" x14ac:dyDescent="0.35">
      <c r="A25207" s="1" t="s">
        <v>32</v>
      </c>
      <c r="B25207" s="1" t="s">
        <v>33</v>
      </c>
      <c r="C25207" s="2">
        <v>44931</v>
      </c>
      <c r="D25207" s="5">
        <v>45</v>
      </c>
    </row>
    <row r="25208" spans="1:4" ht="43.8" thickBot="1" x14ac:dyDescent="0.35">
      <c r="A25208" s="1" t="s">
        <v>32</v>
      </c>
      <c r="B25208" s="1" t="s">
        <v>33</v>
      </c>
      <c r="C25208" s="2">
        <v>44932</v>
      </c>
      <c r="D25208" s="5">
        <v>42</v>
      </c>
    </row>
    <row r="25209" spans="1:4" ht="43.8" thickBot="1" x14ac:dyDescent="0.35">
      <c r="A25209" s="1" t="s">
        <v>32</v>
      </c>
      <c r="B25209" s="1" t="s">
        <v>33</v>
      </c>
      <c r="C25209" s="2">
        <v>44933</v>
      </c>
      <c r="D25209" s="5">
        <v>41</v>
      </c>
    </row>
    <row r="25210" spans="1:4" ht="43.8" thickBot="1" x14ac:dyDescent="0.35">
      <c r="A25210" s="1" t="s">
        <v>32</v>
      </c>
      <c r="B25210" s="1" t="s">
        <v>33</v>
      </c>
      <c r="C25210" s="2">
        <v>44934</v>
      </c>
      <c r="D25210" s="5">
        <v>27</v>
      </c>
    </row>
    <row r="25211" spans="1:4" ht="43.8" thickBot="1" x14ac:dyDescent="0.35">
      <c r="A25211" s="1" t="s">
        <v>32</v>
      </c>
      <c r="B25211" s="1" t="s">
        <v>33</v>
      </c>
      <c r="C25211" s="2">
        <v>44935</v>
      </c>
      <c r="D25211" s="5">
        <v>35</v>
      </c>
    </row>
    <row r="25212" spans="1:4" ht="43.8" thickBot="1" x14ac:dyDescent="0.35">
      <c r="A25212" s="1" t="s">
        <v>32</v>
      </c>
      <c r="B25212" s="1" t="s">
        <v>33</v>
      </c>
      <c r="C25212" s="2">
        <v>44936</v>
      </c>
      <c r="D25212" s="5">
        <v>46</v>
      </c>
    </row>
    <row r="25213" spans="1:4" ht="43.8" thickBot="1" x14ac:dyDescent="0.35">
      <c r="A25213" s="1" t="s">
        <v>32</v>
      </c>
      <c r="B25213" s="1" t="s">
        <v>33</v>
      </c>
      <c r="C25213" s="2">
        <v>44937</v>
      </c>
      <c r="D25213" s="5">
        <v>49</v>
      </c>
    </row>
    <row r="25214" spans="1:4" ht="43.8" thickBot="1" x14ac:dyDescent="0.35">
      <c r="A25214" s="1" t="s">
        <v>32</v>
      </c>
      <c r="B25214" s="1" t="s">
        <v>33</v>
      </c>
      <c r="C25214" s="2">
        <v>44938</v>
      </c>
      <c r="D25214" s="5">
        <v>51</v>
      </c>
    </row>
    <row r="25215" spans="1:4" ht="43.8" thickBot="1" x14ac:dyDescent="0.35">
      <c r="A25215" s="1" t="s">
        <v>32</v>
      </c>
      <c r="B25215" s="1" t="s">
        <v>33</v>
      </c>
      <c r="C25215" s="2">
        <v>44939</v>
      </c>
      <c r="D25215" s="5">
        <v>55</v>
      </c>
    </row>
    <row r="25216" spans="1:4" ht="43.8" thickBot="1" x14ac:dyDescent="0.35">
      <c r="A25216" s="1" t="s">
        <v>32</v>
      </c>
      <c r="B25216" s="1" t="s">
        <v>33</v>
      </c>
      <c r="C25216" s="2">
        <v>44940</v>
      </c>
      <c r="D25216" s="5">
        <v>56</v>
      </c>
    </row>
    <row r="25217" spans="1:4" ht="43.8" thickBot="1" x14ac:dyDescent="0.35">
      <c r="A25217" s="1" t="s">
        <v>32</v>
      </c>
      <c r="B25217" s="1" t="s">
        <v>33</v>
      </c>
      <c r="C25217" s="2">
        <v>44941</v>
      </c>
      <c r="D25217" s="5">
        <v>53</v>
      </c>
    </row>
    <row r="25218" spans="1:4" ht="43.8" thickBot="1" x14ac:dyDescent="0.35">
      <c r="A25218" s="1" t="s">
        <v>32</v>
      </c>
      <c r="B25218" s="1" t="s">
        <v>33</v>
      </c>
      <c r="C25218" s="2">
        <v>44942</v>
      </c>
      <c r="D25218" s="5">
        <v>51</v>
      </c>
    </row>
    <row r="25219" spans="1:4" ht="43.8" thickBot="1" x14ac:dyDescent="0.35">
      <c r="A25219" s="1" t="s">
        <v>32</v>
      </c>
      <c r="B25219" s="1" t="s">
        <v>33</v>
      </c>
      <c r="C25219" s="2">
        <v>44943</v>
      </c>
      <c r="D25219" s="5">
        <v>48</v>
      </c>
    </row>
    <row r="25220" spans="1:4" ht="43.8" thickBot="1" x14ac:dyDescent="0.35">
      <c r="A25220" s="1" t="s">
        <v>32</v>
      </c>
      <c r="B25220" s="1" t="s">
        <v>33</v>
      </c>
      <c r="C25220" s="2">
        <v>44944</v>
      </c>
      <c r="D25220" s="5">
        <v>50</v>
      </c>
    </row>
    <row r="25221" spans="1:4" ht="43.8" thickBot="1" x14ac:dyDescent="0.35">
      <c r="A25221" s="1" t="s">
        <v>32</v>
      </c>
      <c r="B25221" s="1" t="s">
        <v>33</v>
      </c>
      <c r="C25221" s="2">
        <v>44945</v>
      </c>
      <c r="D25221" s="5">
        <v>43</v>
      </c>
    </row>
    <row r="25222" spans="1:4" ht="43.8" thickBot="1" x14ac:dyDescent="0.35">
      <c r="A25222" s="1" t="s">
        <v>32</v>
      </c>
      <c r="B25222" s="1" t="s">
        <v>33</v>
      </c>
      <c r="C25222" s="2">
        <v>44946</v>
      </c>
      <c r="D25222" s="5">
        <v>36</v>
      </c>
    </row>
    <row r="25223" spans="1:4" ht="43.8" thickBot="1" x14ac:dyDescent="0.35">
      <c r="A25223" s="1" t="s">
        <v>32</v>
      </c>
      <c r="B25223" s="1" t="s">
        <v>33</v>
      </c>
      <c r="C25223" s="2">
        <v>44947</v>
      </c>
      <c r="D25223" s="5">
        <v>38</v>
      </c>
    </row>
    <row r="25224" spans="1:4" ht="43.8" thickBot="1" x14ac:dyDescent="0.35">
      <c r="A25224" s="1" t="s">
        <v>32</v>
      </c>
      <c r="B25224" s="1" t="s">
        <v>33</v>
      </c>
      <c r="C25224" s="2">
        <v>44948</v>
      </c>
      <c r="D25224" s="5">
        <v>30</v>
      </c>
    </row>
    <row r="25225" spans="1:4" ht="43.8" thickBot="1" x14ac:dyDescent="0.35">
      <c r="A25225" s="1" t="s">
        <v>32</v>
      </c>
      <c r="B25225" s="1" t="s">
        <v>33</v>
      </c>
      <c r="C25225" s="2">
        <v>44949</v>
      </c>
      <c r="D25225" s="5">
        <v>28</v>
      </c>
    </row>
    <row r="25226" spans="1:4" ht="43.8" thickBot="1" x14ac:dyDescent="0.35">
      <c r="A25226" s="1" t="s">
        <v>32</v>
      </c>
      <c r="B25226" s="1" t="s">
        <v>33</v>
      </c>
      <c r="C25226" s="2">
        <v>44950</v>
      </c>
      <c r="D25226" s="5">
        <v>23</v>
      </c>
    </row>
    <row r="25227" spans="1:4" ht="43.8" thickBot="1" x14ac:dyDescent="0.35">
      <c r="A25227" s="1" t="s">
        <v>32</v>
      </c>
      <c r="B25227" s="1" t="s">
        <v>33</v>
      </c>
      <c r="C25227" s="2">
        <v>44951</v>
      </c>
      <c r="D25227" s="5">
        <v>29</v>
      </c>
    </row>
    <row r="25228" spans="1:4" ht="43.8" thickBot="1" x14ac:dyDescent="0.35">
      <c r="A25228" s="1" t="s">
        <v>32</v>
      </c>
      <c r="B25228" s="1" t="s">
        <v>33</v>
      </c>
      <c r="C25228" s="2">
        <v>44952</v>
      </c>
      <c r="D25228" s="5">
        <v>37</v>
      </c>
    </row>
    <row r="25229" spans="1:4" ht="43.8" thickBot="1" x14ac:dyDescent="0.35">
      <c r="A25229" s="1" t="s">
        <v>32</v>
      </c>
      <c r="B25229" s="1" t="s">
        <v>33</v>
      </c>
      <c r="C25229" s="2">
        <v>44953</v>
      </c>
      <c r="D25229" s="5">
        <v>42</v>
      </c>
    </row>
    <row r="25230" spans="1:4" ht="43.8" thickBot="1" x14ac:dyDescent="0.35">
      <c r="A25230" s="1" t="s">
        <v>32</v>
      </c>
      <c r="B25230" s="1" t="s">
        <v>33</v>
      </c>
      <c r="C25230" s="2">
        <v>44954</v>
      </c>
      <c r="D25230" s="5">
        <v>36</v>
      </c>
    </row>
    <row r="25231" spans="1:4" ht="43.8" thickBot="1" x14ac:dyDescent="0.35">
      <c r="A25231" s="1" t="s">
        <v>32</v>
      </c>
      <c r="B25231" s="1" t="s">
        <v>33</v>
      </c>
      <c r="C25231" s="2">
        <v>44955</v>
      </c>
      <c r="D25231" s="5">
        <v>35</v>
      </c>
    </row>
    <row r="25232" spans="1:4" ht="43.8" thickBot="1" x14ac:dyDescent="0.35">
      <c r="A25232" s="1" t="s">
        <v>32</v>
      </c>
      <c r="B25232" s="1" t="s">
        <v>33</v>
      </c>
      <c r="C25232" s="2">
        <v>44956</v>
      </c>
      <c r="D25232" s="5">
        <v>47</v>
      </c>
    </row>
    <row r="25233" spans="1:4" ht="43.8" thickBot="1" x14ac:dyDescent="0.35">
      <c r="A25233" s="1" t="s">
        <v>32</v>
      </c>
      <c r="B25233" s="1" t="s">
        <v>33</v>
      </c>
      <c r="C25233" s="2">
        <v>44957</v>
      </c>
      <c r="D25233" s="5">
        <v>43</v>
      </c>
    </row>
    <row r="25234" spans="1:4" ht="43.8" thickBot="1" x14ac:dyDescent="0.35">
      <c r="A25234" s="1" t="s">
        <v>32</v>
      </c>
      <c r="B25234" s="1" t="s">
        <v>33</v>
      </c>
      <c r="C25234" s="2">
        <v>44958</v>
      </c>
      <c r="D25234" s="5">
        <v>30</v>
      </c>
    </row>
    <row r="25235" spans="1:4" ht="43.8" thickBot="1" x14ac:dyDescent="0.35">
      <c r="A25235" s="1" t="s">
        <v>32</v>
      </c>
      <c r="B25235" s="1" t="s">
        <v>33</v>
      </c>
      <c r="C25235" s="2">
        <v>44959</v>
      </c>
      <c r="D25235" s="5">
        <v>32</v>
      </c>
    </row>
    <row r="25236" spans="1:4" ht="43.8" thickBot="1" x14ac:dyDescent="0.35">
      <c r="A25236" s="1" t="s">
        <v>32</v>
      </c>
      <c r="B25236" s="1" t="s">
        <v>33</v>
      </c>
      <c r="C25236" s="2">
        <v>44960</v>
      </c>
      <c r="D25236" s="5">
        <v>32</v>
      </c>
    </row>
    <row r="25237" spans="1:4" ht="43.8" thickBot="1" x14ac:dyDescent="0.35">
      <c r="A25237" s="1" t="s">
        <v>32</v>
      </c>
      <c r="B25237" s="1" t="s">
        <v>33</v>
      </c>
      <c r="C25237" s="2">
        <v>44961</v>
      </c>
      <c r="D25237" s="5">
        <v>30</v>
      </c>
    </row>
    <row r="25238" spans="1:4" ht="43.8" thickBot="1" x14ac:dyDescent="0.35">
      <c r="A25238" s="1" t="s">
        <v>32</v>
      </c>
      <c r="B25238" s="1" t="s">
        <v>33</v>
      </c>
      <c r="C25238" s="2">
        <v>44962</v>
      </c>
      <c r="D25238" s="5">
        <v>35</v>
      </c>
    </row>
    <row r="25239" spans="1:4" ht="43.8" thickBot="1" x14ac:dyDescent="0.35">
      <c r="A25239" s="1" t="s">
        <v>32</v>
      </c>
      <c r="B25239" s="1" t="s">
        <v>33</v>
      </c>
      <c r="C25239" s="2">
        <v>44963</v>
      </c>
      <c r="D25239" s="5">
        <v>33</v>
      </c>
    </row>
    <row r="25240" spans="1:4" ht="43.8" thickBot="1" x14ac:dyDescent="0.35">
      <c r="A25240" s="1" t="s">
        <v>32</v>
      </c>
      <c r="B25240" s="1" t="s">
        <v>33</v>
      </c>
      <c r="C25240" s="2">
        <v>44964</v>
      </c>
      <c r="D25240" s="5">
        <v>21</v>
      </c>
    </row>
    <row r="25241" spans="1:4" ht="43.8" thickBot="1" x14ac:dyDescent="0.35">
      <c r="A25241" s="1" t="s">
        <v>32</v>
      </c>
      <c r="B25241" s="1" t="s">
        <v>33</v>
      </c>
      <c r="C25241" s="2">
        <v>44965</v>
      </c>
      <c r="D25241" s="5">
        <v>25</v>
      </c>
    </row>
    <row r="25242" spans="1:4" ht="43.8" thickBot="1" x14ac:dyDescent="0.35">
      <c r="A25242" s="1" t="s">
        <v>32</v>
      </c>
      <c r="B25242" s="1" t="s">
        <v>33</v>
      </c>
      <c r="C25242" s="2">
        <v>44966</v>
      </c>
      <c r="D25242" s="5">
        <v>26</v>
      </c>
    </row>
    <row r="25243" spans="1:4" ht="43.8" thickBot="1" x14ac:dyDescent="0.35">
      <c r="A25243" s="1" t="s">
        <v>32</v>
      </c>
      <c r="B25243" s="1" t="s">
        <v>33</v>
      </c>
      <c r="C25243" s="2">
        <v>44967</v>
      </c>
      <c r="D25243" s="5">
        <v>40</v>
      </c>
    </row>
    <row r="25244" spans="1:4" ht="43.8" thickBot="1" x14ac:dyDescent="0.35">
      <c r="A25244" s="1" t="s">
        <v>32</v>
      </c>
      <c r="B25244" s="1" t="s">
        <v>33</v>
      </c>
      <c r="C25244" s="2">
        <v>44968</v>
      </c>
      <c r="D25244" s="5">
        <v>51</v>
      </c>
    </row>
    <row r="25245" spans="1:4" ht="43.8" thickBot="1" x14ac:dyDescent="0.35">
      <c r="A25245" s="1" t="s">
        <v>32</v>
      </c>
      <c r="B25245" s="1" t="s">
        <v>33</v>
      </c>
      <c r="C25245" s="2">
        <v>44969</v>
      </c>
      <c r="D25245" s="5">
        <v>41</v>
      </c>
    </row>
    <row r="25246" spans="1:4" ht="43.8" thickBot="1" x14ac:dyDescent="0.35">
      <c r="A25246" s="1" t="s">
        <v>32</v>
      </c>
      <c r="B25246" s="1" t="s">
        <v>33</v>
      </c>
      <c r="C25246" s="2">
        <v>44970</v>
      </c>
      <c r="D25246" s="5">
        <v>34</v>
      </c>
    </row>
    <row r="25247" spans="1:4" ht="43.8" thickBot="1" x14ac:dyDescent="0.35">
      <c r="A25247" s="1" t="s">
        <v>32</v>
      </c>
      <c r="B25247" s="1" t="s">
        <v>33</v>
      </c>
      <c r="C25247" s="2">
        <v>44971</v>
      </c>
      <c r="D25247" s="5">
        <v>38</v>
      </c>
    </row>
    <row r="25248" spans="1:4" ht="43.8" thickBot="1" x14ac:dyDescent="0.35">
      <c r="A25248" s="1" t="s">
        <v>32</v>
      </c>
      <c r="B25248" s="1" t="s">
        <v>33</v>
      </c>
      <c r="C25248" s="2">
        <v>44972</v>
      </c>
      <c r="D25248" s="5">
        <v>34</v>
      </c>
    </row>
    <row r="25249" spans="1:4" ht="43.8" thickBot="1" x14ac:dyDescent="0.35">
      <c r="A25249" s="1" t="s">
        <v>32</v>
      </c>
      <c r="B25249" s="1" t="s">
        <v>33</v>
      </c>
      <c r="C25249" s="2">
        <v>44973</v>
      </c>
      <c r="D25249" s="5">
        <v>46</v>
      </c>
    </row>
    <row r="25250" spans="1:4" ht="43.8" thickBot="1" x14ac:dyDescent="0.35">
      <c r="A25250" s="1" t="s">
        <v>32</v>
      </c>
      <c r="B25250" s="1" t="s">
        <v>33</v>
      </c>
      <c r="C25250" s="2">
        <v>44974</v>
      </c>
      <c r="D25250" s="5">
        <v>46</v>
      </c>
    </row>
    <row r="25251" spans="1:4" ht="43.8" thickBot="1" x14ac:dyDescent="0.35">
      <c r="A25251" s="1" t="s">
        <v>32</v>
      </c>
      <c r="B25251" s="1" t="s">
        <v>33</v>
      </c>
      <c r="C25251" s="2">
        <v>44975</v>
      </c>
      <c r="D25251" s="5">
        <v>41</v>
      </c>
    </row>
    <row r="25252" spans="1:4" ht="43.8" thickBot="1" x14ac:dyDescent="0.35">
      <c r="A25252" s="1" t="s">
        <v>32</v>
      </c>
      <c r="B25252" s="1" t="s">
        <v>33</v>
      </c>
      <c r="C25252" s="2">
        <v>44976</v>
      </c>
      <c r="D25252" s="5">
        <v>30</v>
      </c>
    </row>
    <row r="25253" spans="1:4" ht="43.8" thickBot="1" x14ac:dyDescent="0.35">
      <c r="A25253" s="1" t="s">
        <v>32</v>
      </c>
      <c r="B25253" s="1" t="s">
        <v>33</v>
      </c>
      <c r="C25253" s="2">
        <v>44977</v>
      </c>
      <c r="D25253" s="5">
        <v>24</v>
      </c>
    </row>
    <row r="25254" spans="1:4" ht="43.8" thickBot="1" x14ac:dyDescent="0.35">
      <c r="A25254" s="1" t="s">
        <v>32</v>
      </c>
      <c r="B25254" s="1" t="s">
        <v>33</v>
      </c>
      <c r="C25254" s="2">
        <v>44978</v>
      </c>
      <c r="D25254" s="5">
        <v>31</v>
      </c>
    </row>
    <row r="25255" spans="1:4" ht="43.8" thickBot="1" x14ac:dyDescent="0.35">
      <c r="A25255" s="1" t="s">
        <v>32</v>
      </c>
      <c r="B25255" s="1" t="s">
        <v>33</v>
      </c>
      <c r="C25255" s="2">
        <v>44979</v>
      </c>
      <c r="D25255" s="5">
        <v>50</v>
      </c>
    </row>
    <row r="25256" spans="1:4" ht="43.8" thickBot="1" x14ac:dyDescent="0.35">
      <c r="A25256" s="1" t="s">
        <v>32</v>
      </c>
      <c r="B25256" s="1" t="s">
        <v>33</v>
      </c>
      <c r="C25256" s="2">
        <v>44980</v>
      </c>
      <c r="D25256" s="5">
        <v>51</v>
      </c>
    </row>
    <row r="25257" spans="1:4" ht="43.8" thickBot="1" x14ac:dyDescent="0.35">
      <c r="A25257" s="1" t="s">
        <v>32</v>
      </c>
      <c r="B25257" s="1" t="s">
        <v>33</v>
      </c>
      <c r="C25257" s="2">
        <v>44981</v>
      </c>
      <c r="D25257" s="5">
        <v>50</v>
      </c>
    </row>
    <row r="25258" spans="1:4" ht="43.8" thickBot="1" x14ac:dyDescent="0.35">
      <c r="A25258" s="1" t="s">
        <v>32</v>
      </c>
      <c r="B25258" s="1" t="s">
        <v>33</v>
      </c>
      <c r="C25258" s="2">
        <v>44982</v>
      </c>
      <c r="D25258" s="5">
        <v>54</v>
      </c>
    </row>
    <row r="25259" spans="1:4" ht="43.8" thickBot="1" x14ac:dyDescent="0.35">
      <c r="A25259" s="1" t="s">
        <v>32</v>
      </c>
      <c r="B25259" s="1" t="s">
        <v>33</v>
      </c>
      <c r="C25259" s="2">
        <v>44983</v>
      </c>
      <c r="D25259" s="5">
        <v>61</v>
      </c>
    </row>
    <row r="25260" spans="1:4" ht="43.8" thickBot="1" x14ac:dyDescent="0.35">
      <c r="A25260" s="1" t="s">
        <v>32</v>
      </c>
      <c r="B25260" s="1" t="s">
        <v>33</v>
      </c>
      <c r="C25260" s="2">
        <v>44984</v>
      </c>
      <c r="D25260" s="5">
        <v>54</v>
      </c>
    </row>
    <row r="25261" spans="1:4" ht="43.8" thickBot="1" x14ac:dyDescent="0.35">
      <c r="A25261" s="1" t="s">
        <v>32</v>
      </c>
      <c r="B25261" s="1" t="s">
        <v>33</v>
      </c>
      <c r="C25261" s="2">
        <v>44985</v>
      </c>
      <c r="D25261" s="5">
        <v>40</v>
      </c>
    </row>
    <row r="25262" spans="1:4" ht="43.8" thickBot="1" x14ac:dyDescent="0.35">
      <c r="A25262" s="1" t="s">
        <v>32</v>
      </c>
      <c r="B25262" s="1" t="s">
        <v>33</v>
      </c>
      <c r="C25262" s="2">
        <v>44986</v>
      </c>
      <c r="D25262" s="5">
        <v>43</v>
      </c>
    </row>
    <row r="25263" spans="1:4" ht="43.8" thickBot="1" x14ac:dyDescent="0.35">
      <c r="A25263" s="1" t="s">
        <v>32</v>
      </c>
      <c r="B25263" s="1" t="s">
        <v>33</v>
      </c>
      <c r="C25263" s="2">
        <v>44987</v>
      </c>
      <c r="D25263" s="5">
        <v>29</v>
      </c>
    </row>
    <row r="25264" spans="1:4" ht="43.8" thickBot="1" x14ac:dyDescent="0.35">
      <c r="A25264" s="1" t="s">
        <v>32</v>
      </c>
      <c r="B25264" s="1" t="s">
        <v>33</v>
      </c>
      <c r="C25264" s="2">
        <v>44988</v>
      </c>
      <c r="D25264" s="5">
        <v>29</v>
      </c>
    </row>
    <row r="25265" spans="1:4" ht="43.8" thickBot="1" x14ac:dyDescent="0.35">
      <c r="A25265" s="1" t="s">
        <v>32</v>
      </c>
      <c r="B25265" s="1" t="s">
        <v>33</v>
      </c>
      <c r="C25265" s="2">
        <v>44989</v>
      </c>
      <c r="D25265" s="5">
        <v>34</v>
      </c>
    </row>
    <row r="25266" spans="1:4" ht="43.8" thickBot="1" x14ac:dyDescent="0.35">
      <c r="A25266" s="1" t="s">
        <v>32</v>
      </c>
      <c r="B25266" s="1" t="s">
        <v>33</v>
      </c>
      <c r="C25266" s="2">
        <v>44990</v>
      </c>
      <c r="D25266" s="5">
        <v>38</v>
      </c>
    </row>
    <row r="25267" spans="1:4" ht="43.8" thickBot="1" x14ac:dyDescent="0.35">
      <c r="A25267" s="1" t="s">
        <v>32</v>
      </c>
      <c r="B25267" s="1" t="s">
        <v>33</v>
      </c>
      <c r="C25267" s="2">
        <v>44991</v>
      </c>
      <c r="D25267" s="5">
        <v>53</v>
      </c>
    </row>
    <row r="25268" spans="1:4" ht="43.8" thickBot="1" x14ac:dyDescent="0.35">
      <c r="A25268" s="1" t="s">
        <v>32</v>
      </c>
      <c r="B25268" s="1" t="s">
        <v>33</v>
      </c>
      <c r="C25268" s="2">
        <v>44992</v>
      </c>
      <c r="D25268" s="5">
        <v>58</v>
      </c>
    </row>
    <row r="25269" spans="1:4" ht="43.8" thickBot="1" x14ac:dyDescent="0.35">
      <c r="A25269" s="1" t="s">
        <v>32</v>
      </c>
      <c r="B25269" s="1" t="s">
        <v>33</v>
      </c>
      <c r="C25269" s="2">
        <v>44993</v>
      </c>
      <c r="D25269" s="5">
        <v>58</v>
      </c>
    </row>
    <row r="25270" spans="1:4" ht="43.8" thickBot="1" x14ac:dyDescent="0.35">
      <c r="A25270" s="1" t="s">
        <v>32</v>
      </c>
      <c r="B25270" s="1" t="s">
        <v>33</v>
      </c>
      <c r="C25270" s="2">
        <v>44994</v>
      </c>
      <c r="D25270" s="5">
        <v>52</v>
      </c>
    </row>
    <row r="25271" spans="1:4" ht="43.8" thickBot="1" x14ac:dyDescent="0.35">
      <c r="A25271" s="1" t="s">
        <v>32</v>
      </c>
      <c r="B25271" s="1" t="s">
        <v>33</v>
      </c>
      <c r="C25271" s="2">
        <v>44995</v>
      </c>
      <c r="D25271" s="5">
        <v>49</v>
      </c>
    </row>
    <row r="25272" spans="1:4" ht="43.8" thickBot="1" x14ac:dyDescent="0.35">
      <c r="A25272" s="1" t="s">
        <v>32</v>
      </c>
      <c r="B25272" s="1" t="s">
        <v>33</v>
      </c>
      <c r="C25272" s="2">
        <v>44996</v>
      </c>
      <c r="D25272" s="5">
        <v>40</v>
      </c>
    </row>
    <row r="25273" spans="1:4" ht="43.8" thickBot="1" x14ac:dyDescent="0.35">
      <c r="A25273" s="1" t="s">
        <v>32</v>
      </c>
      <c r="B25273" s="1" t="s">
        <v>33</v>
      </c>
      <c r="C25273" s="2">
        <v>44997</v>
      </c>
      <c r="D25273" s="5">
        <v>36</v>
      </c>
    </row>
    <row r="25274" spans="1:4" ht="43.8" thickBot="1" x14ac:dyDescent="0.35">
      <c r="A25274" s="1" t="s">
        <v>32</v>
      </c>
      <c r="B25274" s="1" t="s">
        <v>33</v>
      </c>
      <c r="C25274" s="2">
        <v>44998</v>
      </c>
      <c r="D25274" s="5">
        <v>52</v>
      </c>
    </row>
    <row r="25275" spans="1:4" ht="43.8" thickBot="1" x14ac:dyDescent="0.35">
      <c r="A25275" s="1" t="s">
        <v>32</v>
      </c>
      <c r="B25275" s="1" t="s">
        <v>33</v>
      </c>
      <c r="C25275" s="2">
        <v>44999</v>
      </c>
      <c r="D25275" s="5">
        <v>61</v>
      </c>
    </row>
    <row r="25276" spans="1:4" ht="43.8" thickBot="1" x14ac:dyDescent="0.35">
      <c r="A25276" s="1" t="s">
        <v>32</v>
      </c>
      <c r="B25276" s="1" t="s">
        <v>33</v>
      </c>
      <c r="C25276" s="2">
        <v>45000</v>
      </c>
      <c r="D25276" s="5">
        <v>59</v>
      </c>
    </row>
    <row r="25277" spans="1:4" ht="43.8" thickBot="1" x14ac:dyDescent="0.35">
      <c r="A25277" s="1" t="s">
        <v>32</v>
      </c>
      <c r="B25277" s="1" t="s">
        <v>33</v>
      </c>
      <c r="C25277" s="2">
        <v>45001</v>
      </c>
      <c r="D25277" s="5">
        <v>58</v>
      </c>
    </row>
    <row r="25278" spans="1:4" ht="43.8" thickBot="1" x14ac:dyDescent="0.35">
      <c r="A25278" s="1" t="s">
        <v>32</v>
      </c>
      <c r="B25278" s="1" t="s">
        <v>33</v>
      </c>
      <c r="C25278" s="2">
        <v>45002</v>
      </c>
      <c r="D25278" s="5">
        <v>56</v>
      </c>
    </row>
    <row r="25279" spans="1:4" ht="43.8" thickBot="1" x14ac:dyDescent="0.35">
      <c r="A25279" s="1" t="s">
        <v>32</v>
      </c>
      <c r="B25279" s="1" t="s">
        <v>33</v>
      </c>
      <c r="C25279" s="2">
        <v>45003</v>
      </c>
      <c r="D25279" s="5">
        <v>56</v>
      </c>
    </row>
    <row r="25280" spans="1:4" ht="43.8" thickBot="1" x14ac:dyDescent="0.35">
      <c r="A25280" s="1" t="s">
        <v>32</v>
      </c>
      <c r="B25280" s="1" t="s">
        <v>33</v>
      </c>
      <c r="C25280" s="2">
        <v>45004</v>
      </c>
      <c r="D25280" s="5">
        <v>55</v>
      </c>
    </row>
    <row r="25281" spans="1:4" ht="43.8" thickBot="1" x14ac:dyDescent="0.35">
      <c r="A25281" s="1" t="s">
        <v>32</v>
      </c>
      <c r="B25281" s="1" t="s">
        <v>33</v>
      </c>
      <c r="C25281" s="2">
        <v>45005</v>
      </c>
      <c r="D25281" s="5">
        <v>53</v>
      </c>
    </row>
    <row r="25282" spans="1:4" ht="43.8" thickBot="1" x14ac:dyDescent="0.35">
      <c r="A25282" s="1" t="s">
        <v>32</v>
      </c>
      <c r="B25282" s="1" t="s">
        <v>33</v>
      </c>
      <c r="C25282" s="2">
        <v>45006</v>
      </c>
      <c r="D25282" s="5">
        <v>53</v>
      </c>
    </row>
    <row r="25283" spans="1:4" ht="43.8" thickBot="1" x14ac:dyDescent="0.35">
      <c r="A25283" s="1" t="s">
        <v>32</v>
      </c>
      <c r="B25283" s="1" t="s">
        <v>33</v>
      </c>
      <c r="C25283" s="2">
        <v>45007</v>
      </c>
      <c r="D25283" s="5">
        <v>42</v>
      </c>
    </row>
    <row r="25284" spans="1:4" ht="43.8" thickBot="1" x14ac:dyDescent="0.35">
      <c r="A25284" s="1" t="s">
        <v>32</v>
      </c>
      <c r="B25284" s="1" t="s">
        <v>33</v>
      </c>
      <c r="C25284" s="2">
        <v>45008</v>
      </c>
      <c r="D25284" s="5">
        <v>50</v>
      </c>
    </row>
    <row r="25285" spans="1:4" ht="43.8" thickBot="1" x14ac:dyDescent="0.35">
      <c r="A25285" s="1" t="s">
        <v>32</v>
      </c>
      <c r="B25285" s="1" t="s">
        <v>33</v>
      </c>
      <c r="C25285" s="2">
        <v>45009</v>
      </c>
      <c r="D25285" s="5">
        <v>51</v>
      </c>
    </row>
    <row r="25286" spans="1:4" ht="43.8" thickBot="1" x14ac:dyDescent="0.35">
      <c r="A25286" s="1" t="s">
        <v>32</v>
      </c>
      <c r="B25286" s="1" t="s">
        <v>33</v>
      </c>
      <c r="C25286" s="2">
        <v>45010</v>
      </c>
      <c r="D25286" s="5">
        <v>38</v>
      </c>
    </row>
    <row r="25287" spans="1:4" ht="43.8" thickBot="1" x14ac:dyDescent="0.35">
      <c r="A25287" s="1" t="s">
        <v>32</v>
      </c>
      <c r="B25287" s="1" t="s">
        <v>33</v>
      </c>
      <c r="C25287" s="2">
        <v>45011</v>
      </c>
      <c r="D25287" s="5">
        <v>31</v>
      </c>
    </row>
    <row r="25288" spans="1:4" ht="43.8" thickBot="1" x14ac:dyDescent="0.35">
      <c r="A25288" s="1" t="s">
        <v>32</v>
      </c>
      <c r="B25288" s="1" t="s">
        <v>33</v>
      </c>
      <c r="C25288" s="2">
        <v>45012</v>
      </c>
      <c r="D25288" s="5">
        <v>38</v>
      </c>
    </row>
    <row r="25289" spans="1:4" ht="43.8" thickBot="1" x14ac:dyDescent="0.35">
      <c r="A25289" s="1" t="s">
        <v>32</v>
      </c>
      <c r="B25289" s="1" t="s">
        <v>33</v>
      </c>
      <c r="C25289" s="2">
        <v>45013</v>
      </c>
      <c r="D25289" s="5">
        <v>45</v>
      </c>
    </row>
    <row r="25290" spans="1:4" ht="43.8" thickBot="1" x14ac:dyDescent="0.35">
      <c r="A25290" s="1" t="s">
        <v>32</v>
      </c>
      <c r="B25290" s="1" t="s">
        <v>33</v>
      </c>
      <c r="C25290" s="2">
        <v>45014</v>
      </c>
      <c r="D25290" s="5">
        <v>48</v>
      </c>
    </row>
    <row r="25291" spans="1:4" ht="43.8" thickBot="1" x14ac:dyDescent="0.35">
      <c r="A25291" s="1" t="s">
        <v>32</v>
      </c>
      <c r="B25291" s="1" t="s">
        <v>33</v>
      </c>
      <c r="C25291" s="2">
        <v>45015</v>
      </c>
      <c r="D25291" s="5">
        <v>47</v>
      </c>
    </row>
    <row r="25292" spans="1:4" ht="43.8" thickBot="1" x14ac:dyDescent="0.35">
      <c r="A25292" s="1" t="s">
        <v>32</v>
      </c>
      <c r="B25292" s="1" t="s">
        <v>33</v>
      </c>
      <c r="C25292" s="2">
        <v>45016</v>
      </c>
      <c r="D25292" s="5">
        <v>52</v>
      </c>
    </row>
    <row r="25293" spans="1:4" ht="43.8" thickBot="1" x14ac:dyDescent="0.35">
      <c r="A25293" s="1" t="s">
        <v>32</v>
      </c>
      <c r="B25293" s="1" t="s">
        <v>33</v>
      </c>
      <c r="C25293" s="2">
        <v>45017</v>
      </c>
      <c r="D25293" s="5">
        <v>54</v>
      </c>
    </row>
    <row r="25294" spans="1:4" ht="43.8" thickBot="1" x14ac:dyDescent="0.35">
      <c r="A25294" s="1" t="s">
        <v>32</v>
      </c>
      <c r="B25294" s="1" t="s">
        <v>33</v>
      </c>
      <c r="C25294" s="2">
        <v>45018</v>
      </c>
      <c r="D25294" s="5">
        <v>54</v>
      </c>
    </row>
    <row r="25295" spans="1:4" ht="43.8" thickBot="1" x14ac:dyDescent="0.35">
      <c r="A25295" s="1" t="s">
        <v>32</v>
      </c>
      <c r="B25295" s="1" t="s">
        <v>33</v>
      </c>
      <c r="C25295" s="2">
        <v>45019</v>
      </c>
      <c r="D25295" s="5">
        <v>57</v>
      </c>
    </row>
    <row r="25296" spans="1:4" ht="43.8" thickBot="1" x14ac:dyDescent="0.35">
      <c r="A25296" s="1" t="s">
        <v>32</v>
      </c>
      <c r="B25296" s="1" t="s">
        <v>33</v>
      </c>
      <c r="C25296" s="2">
        <v>45020</v>
      </c>
      <c r="D25296" s="5">
        <v>53</v>
      </c>
    </row>
    <row r="25297" spans="1:4" ht="43.8" thickBot="1" x14ac:dyDescent="0.35">
      <c r="A25297" s="1" t="s">
        <v>32</v>
      </c>
      <c r="B25297" s="1" t="s">
        <v>33</v>
      </c>
      <c r="C25297" s="2">
        <v>45021</v>
      </c>
      <c r="D25297" s="5">
        <v>49</v>
      </c>
    </row>
    <row r="25298" spans="1:4" ht="43.8" thickBot="1" x14ac:dyDescent="0.35">
      <c r="A25298" s="1" t="s">
        <v>32</v>
      </c>
      <c r="B25298" s="1" t="s">
        <v>33</v>
      </c>
      <c r="C25298" s="2">
        <v>45022</v>
      </c>
      <c r="D25298" s="5">
        <v>50</v>
      </c>
    </row>
    <row r="25299" spans="1:4" ht="43.8" thickBot="1" x14ac:dyDescent="0.35">
      <c r="A25299" s="1" t="s">
        <v>32</v>
      </c>
      <c r="B25299" s="1" t="s">
        <v>33</v>
      </c>
      <c r="C25299" s="2">
        <v>45023</v>
      </c>
      <c r="D25299" s="5">
        <v>53</v>
      </c>
    </row>
    <row r="25300" spans="1:4" ht="43.8" thickBot="1" x14ac:dyDescent="0.35">
      <c r="A25300" s="1" t="s">
        <v>32</v>
      </c>
      <c r="B25300" s="1" t="s">
        <v>33</v>
      </c>
      <c r="C25300" s="2">
        <v>45024</v>
      </c>
      <c r="D25300" s="5">
        <v>52</v>
      </c>
    </row>
    <row r="25301" spans="1:4" ht="43.8" thickBot="1" x14ac:dyDescent="0.35">
      <c r="A25301" s="1" t="s">
        <v>32</v>
      </c>
      <c r="B25301" s="1" t="s">
        <v>33</v>
      </c>
      <c r="C25301" s="2">
        <v>45025</v>
      </c>
      <c r="D25301" s="5">
        <v>52</v>
      </c>
    </row>
    <row r="25302" spans="1:4" ht="43.8" thickBot="1" x14ac:dyDescent="0.35">
      <c r="A25302" s="1" t="s">
        <v>32</v>
      </c>
      <c r="B25302" s="1" t="s">
        <v>33</v>
      </c>
      <c r="C25302" s="2">
        <v>45026</v>
      </c>
      <c r="D25302" s="5">
        <v>54</v>
      </c>
    </row>
    <row r="25303" spans="1:4" ht="43.8" thickBot="1" x14ac:dyDescent="0.35">
      <c r="A25303" s="1" t="s">
        <v>32</v>
      </c>
      <c r="B25303" s="1" t="s">
        <v>33</v>
      </c>
      <c r="C25303" s="2">
        <v>45027</v>
      </c>
      <c r="D25303" s="5">
        <v>66</v>
      </c>
    </row>
    <row r="25304" spans="1:4" ht="43.8" thickBot="1" x14ac:dyDescent="0.35">
      <c r="A25304" s="1" t="s">
        <v>32</v>
      </c>
      <c r="B25304" s="1" t="s">
        <v>33</v>
      </c>
      <c r="C25304" s="2">
        <v>45028</v>
      </c>
      <c r="D25304" s="5">
        <v>71</v>
      </c>
    </row>
    <row r="25305" spans="1:4" ht="43.8" thickBot="1" x14ac:dyDescent="0.35">
      <c r="A25305" s="1" t="s">
        <v>32</v>
      </c>
      <c r="B25305" s="1" t="s">
        <v>33</v>
      </c>
      <c r="C25305" s="2">
        <v>45029</v>
      </c>
      <c r="D25305" s="5">
        <v>68</v>
      </c>
    </row>
    <row r="25306" spans="1:4" ht="43.8" thickBot="1" x14ac:dyDescent="0.35">
      <c r="A25306" s="1" t="s">
        <v>32</v>
      </c>
      <c r="B25306" s="1" t="s">
        <v>33</v>
      </c>
      <c r="C25306" s="2">
        <v>45030</v>
      </c>
      <c r="D25306" s="5">
        <v>71</v>
      </c>
    </row>
    <row r="25307" spans="1:4" ht="43.8" thickBot="1" x14ac:dyDescent="0.35">
      <c r="A25307" s="1" t="s">
        <v>32</v>
      </c>
      <c r="B25307" s="1" t="s">
        <v>33</v>
      </c>
      <c r="C25307" s="2">
        <v>45031</v>
      </c>
      <c r="D25307" s="5">
        <v>75</v>
      </c>
    </row>
    <row r="25308" spans="1:4" ht="43.8" thickBot="1" x14ac:dyDescent="0.35">
      <c r="A25308" s="1" t="s">
        <v>32</v>
      </c>
      <c r="B25308" s="1" t="s">
        <v>33</v>
      </c>
      <c r="C25308" s="2">
        <v>45032</v>
      </c>
      <c r="D25308" s="5">
        <v>73</v>
      </c>
    </row>
    <row r="25309" spans="1:4" ht="43.8" thickBot="1" x14ac:dyDescent="0.35">
      <c r="A25309" s="1" t="s">
        <v>32</v>
      </c>
      <c r="B25309" s="1" t="s">
        <v>33</v>
      </c>
      <c r="C25309" s="2">
        <v>45033</v>
      </c>
      <c r="D25309" s="5">
        <v>71</v>
      </c>
    </row>
    <row r="25310" spans="1:4" ht="43.8" thickBot="1" x14ac:dyDescent="0.35">
      <c r="A25310" s="1" t="s">
        <v>32</v>
      </c>
      <c r="B25310" s="1" t="s">
        <v>33</v>
      </c>
      <c r="C25310" s="2">
        <v>45034</v>
      </c>
      <c r="D25310" s="5">
        <v>72</v>
      </c>
    </row>
    <row r="25311" spans="1:4" ht="43.8" thickBot="1" x14ac:dyDescent="0.35">
      <c r="A25311" s="1" t="s">
        <v>32</v>
      </c>
      <c r="B25311" s="1" t="s">
        <v>33</v>
      </c>
      <c r="C25311" s="2">
        <v>45035</v>
      </c>
      <c r="D25311" s="5">
        <v>64</v>
      </c>
    </row>
    <row r="25312" spans="1:4" ht="43.8" thickBot="1" x14ac:dyDescent="0.35">
      <c r="A25312" s="1" t="s">
        <v>32</v>
      </c>
      <c r="B25312" s="1" t="s">
        <v>33</v>
      </c>
      <c r="C25312" s="2">
        <v>45036</v>
      </c>
      <c r="D25312" s="5">
        <v>63</v>
      </c>
    </row>
    <row r="25313" spans="1:4" ht="43.8" thickBot="1" x14ac:dyDescent="0.35">
      <c r="A25313" s="1" t="s">
        <v>32</v>
      </c>
      <c r="B25313" s="1" t="s">
        <v>33</v>
      </c>
      <c r="C25313" s="2">
        <v>45037</v>
      </c>
      <c r="D25313" s="5">
        <v>60</v>
      </c>
    </row>
    <row r="25314" spans="1:4" ht="43.8" thickBot="1" x14ac:dyDescent="0.35">
      <c r="A25314" s="1" t="s">
        <v>32</v>
      </c>
      <c r="B25314" s="1" t="s">
        <v>33</v>
      </c>
      <c r="C25314" s="2">
        <v>45038</v>
      </c>
      <c r="D25314" s="5">
        <v>55</v>
      </c>
    </row>
    <row r="25315" spans="1:4" ht="43.8" thickBot="1" x14ac:dyDescent="0.35">
      <c r="A25315" s="1" t="s">
        <v>32</v>
      </c>
      <c r="B25315" s="1" t="s">
        <v>33</v>
      </c>
      <c r="C25315" s="2">
        <v>45039</v>
      </c>
      <c r="D25315" s="5">
        <v>58</v>
      </c>
    </row>
    <row r="25316" spans="1:4" ht="43.8" thickBot="1" x14ac:dyDescent="0.35">
      <c r="A25316" s="1" t="s">
        <v>32</v>
      </c>
      <c r="B25316" s="1" t="s">
        <v>33</v>
      </c>
      <c r="C25316" s="2">
        <v>45040</v>
      </c>
      <c r="D25316" s="5">
        <v>61</v>
      </c>
    </row>
    <row r="25317" spans="1:4" ht="43.8" thickBot="1" x14ac:dyDescent="0.35">
      <c r="A25317" s="1" t="s">
        <v>32</v>
      </c>
      <c r="B25317" s="1" t="s">
        <v>33</v>
      </c>
      <c r="C25317" s="2">
        <v>45041</v>
      </c>
      <c r="D25317" s="5">
        <v>57</v>
      </c>
    </row>
    <row r="25318" spans="1:4" ht="43.8" thickBot="1" x14ac:dyDescent="0.35">
      <c r="A25318" s="1" t="s">
        <v>32</v>
      </c>
      <c r="B25318" s="1" t="s">
        <v>33</v>
      </c>
      <c r="C25318" s="2">
        <v>45042</v>
      </c>
      <c r="D25318" s="5">
        <v>51</v>
      </c>
    </row>
    <row r="25319" spans="1:4" ht="43.8" thickBot="1" x14ac:dyDescent="0.35">
      <c r="A25319" s="1" t="s">
        <v>32</v>
      </c>
      <c r="B25319" s="1" t="s">
        <v>33</v>
      </c>
      <c r="C25319" s="2">
        <v>45043</v>
      </c>
      <c r="D25319" s="5">
        <v>45</v>
      </c>
    </row>
    <row r="25320" spans="1:4" ht="43.8" thickBot="1" x14ac:dyDescent="0.35">
      <c r="A25320" s="1" t="s">
        <v>32</v>
      </c>
      <c r="B25320" s="1" t="s">
        <v>33</v>
      </c>
      <c r="C25320" s="2">
        <v>45044</v>
      </c>
      <c r="D25320" s="5">
        <v>30</v>
      </c>
    </row>
    <row r="25321" spans="1:4" ht="43.8" thickBot="1" x14ac:dyDescent="0.35">
      <c r="A25321" s="1" t="s">
        <v>32</v>
      </c>
      <c r="B25321" s="1" t="s">
        <v>33</v>
      </c>
      <c r="C25321" s="2">
        <v>45045</v>
      </c>
      <c r="D25321" s="5">
        <v>38</v>
      </c>
    </row>
    <row r="25322" spans="1:4" ht="43.8" thickBot="1" x14ac:dyDescent="0.35">
      <c r="A25322" s="1" t="s">
        <v>32</v>
      </c>
      <c r="B25322" s="1" t="s">
        <v>33</v>
      </c>
      <c r="C25322" s="2">
        <v>45046</v>
      </c>
      <c r="D25322" s="5">
        <v>35</v>
      </c>
    </row>
    <row r="25323" spans="1:4" ht="43.8" thickBot="1" x14ac:dyDescent="0.35">
      <c r="A25323" s="1" t="s">
        <v>32</v>
      </c>
      <c r="B25323" s="1" t="s">
        <v>33</v>
      </c>
      <c r="C25323" s="2">
        <v>45047</v>
      </c>
      <c r="D25323" s="5">
        <v>30</v>
      </c>
    </row>
    <row r="25324" spans="1:4" ht="43.8" thickBot="1" x14ac:dyDescent="0.35">
      <c r="A25324" s="1" t="s">
        <v>32</v>
      </c>
      <c r="B25324" s="1" t="s">
        <v>33</v>
      </c>
      <c r="C25324" s="2">
        <v>45048</v>
      </c>
      <c r="D25324" s="5">
        <v>28</v>
      </c>
    </row>
    <row r="25325" spans="1:4" ht="43.8" thickBot="1" x14ac:dyDescent="0.35">
      <c r="A25325" s="1" t="s">
        <v>32</v>
      </c>
      <c r="B25325" s="1" t="s">
        <v>33</v>
      </c>
      <c r="C25325" s="2">
        <v>45049</v>
      </c>
      <c r="D25325" s="5">
        <v>25</v>
      </c>
    </row>
    <row r="25326" spans="1:4" ht="43.8" thickBot="1" x14ac:dyDescent="0.35">
      <c r="A25326" s="1" t="s">
        <v>32</v>
      </c>
      <c r="B25326" s="1" t="s">
        <v>33</v>
      </c>
      <c r="C25326" s="2">
        <v>45050</v>
      </c>
      <c r="D25326" s="5">
        <v>28</v>
      </c>
    </row>
    <row r="25327" spans="1:4" ht="43.8" thickBot="1" x14ac:dyDescent="0.35">
      <c r="A25327" s="1" t="s">
        <v>32</v>
      </c>
      <c r="B25327" s="1" t="s">
        <v>33</v>
      </c>
      <c r="C25327" s="2">
        <v>45051</v>
      </c>
      <c r="D25327" s="5">
        <v>38</v>
      </c>
    </row>
    <row r="25328" spans="1:4" ht="43.8" thickBot="1" x14ac:dyDescent="0.35">
      <c r="A25328" s="1" t="s">
        <v>32</v>
      </c>
      <c r="B25328" s="1" t="s">
        <v>33</v>
      </c>
      <c r="C25328" s="2">
        <v>45052</v>
      </c>
      <c r="D25328" s="5">
        <v>34</v>
      </c>
    </row>
    <row r="25329" spans="1:4" ht="43.8" thickBot="1" x14ac:dyDescent="0.35">
      <c r="A25329" s="1" t="s">
        <v>32</v>
      </c>
      <c r="B25329" s="1" t="s">
        <v>33</v>
      </c>
      <c r="C25329" s="2">
        <v>45053</v>
      </c>
      <c r="D25329" s="5">
        <v>29</v>
      </c>
    </row>
    <row r="25330" spans="1:4" ht="43.8" thickBot="1" x14ac:dyDescent="0.35">
      <c r="A25330" s="1" t="s">
        <v>32</v>
      </c>
      <c r="B25330" s="1" t="s">
        <v>33</v>
      </c>
      <c r="C25330" s="2">
        <v>45054</v>
      </c>
      <c r="D25330" s="5">
        <v>41</v>
      </c>
    </row>
    <row r="25331" spans="1:4" ht="43.8" thickBot="1" x14ac:dyDescent="0.35">
      <c r="A25331" s="1" t="s">
        <v>32</v>
      </c>
      <c r="B25331" s="1" t="s">
        <v>33</v>
      </c>
      <c r="C25331" s="2">
        <v>45055</v>
      </c>
      <c r="D25331" s="5">
        <v>43</v>
      </c>
    </row>
    <row r="25332" spans="1:4" ht="43.8" thickBot="1" x14ac:dyDescent="0.35">
      <c r="A25332" s="1" t="s">
        <v>32</v>
      </c>
      <c r="B25332" s="1" t="s">
        <v>33</v>
      </c>
      <c r="C25332" s="2">
        <v>45056</v>
      </c>
      <c r="D25332" s="5">
        <v>48</v>
      </c>
    </row>
    <row r="25333" spans="1:4" ht="43.8" thickBot="1" x14ac:dyDescent="0.35">
      <c r="A25333" s="1" t="s">
        <v>32</v>
      </c>
      <c r="B25333" s="1" t="s">
        <v>33</v>
      </c>
      <c r="C25333" s="2">
        <v>45057</v>
      </c>
      <c r="D25333" s="5">
        <v>61</v>
      </c>
    </row>
    <row r="25334" spans="1:4" ht="43.8" thickBot="1" x14ac:dyDescent="0.35">
      <c r="A25334" s="1" t="s">
        <v>32</v>
      </c>
      <c r="B25334" s="1" t="s">
        <v>33</v>
      </c>
      <c r="C25334" s="2">
        <v>45058</v>
      </c>
      <c r="D25334" s="5">
        <v>66</v>
      </c>
    </row>
    <row r="25335" spans="1:4" ht="43.8" thickBot="1" x14ac:dyDescent="0.35">
      <c r="A25335" s="1" t="s">
        <v>32</v>
      </c>
      <c r="B25335" s="1" t="s">
        <v>33</v>
      </c>
      <c r="C25335" s="2">
        <v>45059</v>
      </c>
      <c r="D25335" s="5">
        <v>61</v>
      </c>
    </row>
    <row r="25336" spans="1:4" ht="43.8" thickBot="1" x14ac:dyDescent="0.35">
      <c r="A25336" s="1" t="s">
        <v>32</v>
      </c>
      <c r="B25336" s="1" t="s">
        <v>33</v>
      </c>
      <c r="C25336" s="2">
        <v>45060</v>
      </c>
      <c r="D25336" s="5">
        <v>63</v>
      </c>
    </row>
    <row r="25337" spans="1:4" ht="43.8" thickBot="1" x14ac:dyDescent="0.35">
      <c r="A25337" s="1" t="s">
        <v>32</v>
      </c>
      <c r="B25337" s="1" t="s">
        <v>33</v>
      </c>
      <c r="C25337" s="2">
        <v>45061</v>
      </c>
      <c r="D25337" s="5">
        <v>54</v>
      </c>
    </row>
    <row r="25338" spans="1:4" ht="43.8" thickBot="1" x14ac:dyDescent="0.35">
      <c r="A25338" s="1" t="s">
        <v>32</v>
      </c>
      <c r="B25338" s="1" t="s">
        <v>33</v>
      </c>
      <c r="C25338" s="2">
        <v>45062</v>
      </c>
      <c r="D25338" s="5">
        <v>61</v>
      </c>
    </row>
    <row r="25339" spans="1:4" ht="43.8" thickBot="1" x14ac:dyDescent="0.35">
      <c r="A25339" s="1" t="s">
        <v>32</v>
      </c>
      <c r="B25339" s="1" t="s">
        <v>33</v>
      </c>
      <c r="C25339" s="2">
        <v>45063</v>
      </c>
      <c r="D25339" s="5">
        <v>67</v>
      </c>
    </row>
    <row r="25340" spans="1:4" ht="43.8" thickBot="1" x14ac:dyDescent="0.35">
      <c r="A25340" s="1" t="s">
        <v>32</v>
      </c>
      <c r="B25340" s="1" t="s">
        <v>33</v>
      </c>
      <c r="C25340" s="2">
        <v>45064</v>
      </c>
      <c r="D25340" s="5">
        <v>58</v>
      </c>
    </row>
    <row r="25341" spans="1:4" ht="43.8" thickBot="1" x14ac:dyDescent="0.35">
      <c r="A25341" s="1" t="s">
        <v>32</v>
      </c>
      <c r="B25341" s="1" t="s">
        <v>33</v>
      </c>
      <c r="C25341" s="2">
        <v>45065</v>
      </c>
      <c r="D25341" s="5">
        <v>44</v>
      </c>
    </row>
    <row r="25342" spans="1:4" ht="43.8" thickBot="1" x14ac:dyDescent="0.35">
      <c r="A25342" s="1" t="s">
        <v>32</v>
      </c>
      <c r="B25342" s="1" t="s">
        <v>33</v>
      </c>
      <c r="C25342" s="2">
        <v>45066</v>
      </c>
      <c r="D25342" s="5">
        <v>27</v>
      </c>
    </row>
    <row r="25343" spans="1:4" ht="43.8" thickBot="1" x14ac:dyDescent="0.35">
      <c r="A25343" s="1" t="s">
        <v>32</v>
      </c>
      <c r="B25343" s="1" t="s">
        <v>33</v>
      </c>
      <c r="C25343" s="2">
        <v>45067</v>
      </c>
      <c r="D25343" s="5">
        <v>26</v>
      </c>
    </row>
    <row r="25344" spans="1:4" ht="43.8" thickBot="1" x14ac:dyDescent="0.35">
      <c r="A25344" s="1" t="s">
        <v>32</v>
      </c>
      <c r="B25344" s="1" t="s">
        <v>33</v>
      </c>
      <c r="C25344" s="2">
        <v>45068</v>
      </c>
      <c r="D25344" s="5">
        <v>40</v>
      </c>
    </row>
    <row r="25345" spans="1:4" ht="43.8" thickBot="1" x14ac:dyDescent="0.35">
      <c r="A25345" s="1" t="s">
        <v>32</v>
      </c>
      <c r="B25345" s="1" t="s">
        <v>33</v>
      </c>
      <c r="C25345" s="2">
        <v>45069</v>
      </c>
      <c r="D25345" s="5">
        <v>49</v>
      </c>
    </row>
    <row r="25346" spans="1:4" ht="43.8" thickBot="1" x14ac:dyDescent="0.35">
      <c r="A25346" s="1" t="s">
        <v>32</v>
      </c>
      <c r="B25346" s="1" t="s">
        <v>33</v>
      </c>
      <c r="C25346" s="2">
        <v>45070</v>
      </c>
      <c r="D25346" s="5">
        <v>52</v>
      </c>
    </row>
    <row r="25347" spans="1:4" ht="43.8" thickBot="1" x14ac:dyDescent="0.35">
      <c r="A25347" s="1" t="s">
        <v>32</v>
      </c>
      <c r="B25347" s="1" t="s">
        <v>33</v>
      </c>
      <c r="C25347" s="2">
        <v>45071</v>
      </c>
      <c r="D25347" s="5">
        <v>53</v>
      </c>
    </row>
    <row r="25348" spans="1:4" ht="43.8" thickBot="1" x14ac:dyDescent="0.35">
      <c r="A25348" s="1" t="s">
        <v>32</v>
      </c>
      <c r="B25348" s="1" t="s">
        <v>33</v>
      </c>
      <c r="C25348" s="2">
        <v>45072</v>
      </c>
      <c r="D25348" s="5">
        <v>52</v>
      </c>
    </row>
    <row r="25349" spans="1:4" ht="43.8" thickBot="1" x14ac:dyDescent="0.35">
      <c r="A25349" s="1" t="s">
        <v>32</v>
      </c>
      <c r="B25349" s="1" t="s">
        <v>33</v>
      </c>
      <c r="C25349" s="2">
        <v>45073</v>
      </c>
      <c r="D25349" s="5">
        <v>50</v>
      </c>
    </row>
    <row r="25350" spans="1:4" ht="43.8" thickBot="1" x14ac:dyDescent="0.35">
      <c r="A25350" s="1" t="s">
        <v>32</v>
      </c>
      <c r="B25350" s="1" t="s">
        <v>33</v>
      </c>
      <c r="C25350" s="2">
        <v>45074</v>
      </c>
      <c r="D25350" s="5">
        <v>52</v>
      </c>
    </row>
    <row r="25351" spans="1:4" ht="43.8" thickBot="1" x14ac:dyDescent="0.35">
      <c r="A25351" s="1" t="s">
        <v>32</v>
      </c>
      <c r="B25351" s="1" t="s">
        <v>33</v>
      </c>
      <c r="C25351" s="2">
        <v>45075</v>
      </c>
      <c r="D25351" s="5">
        <v>52</v>
      </c>
    </row>
    <row r="25352" spans="1:4" ht="43.8" thickBot="1" x14ac:dyDescent="0.35">
      <c r="A25352" s="1" t="s">
        <v>32</v>
      </c>
      <c r="B25352" s="1" t="s">
        <v>33</v>
      </c>
      <c r="C25352" s="2">
        <v>45076</v>
      </c>
      <c r="D25352" s="5">
        <v>58</v>
      </c>
    </row>
    <row r="25353" spans="1:4" ht="43.8" thickBot="1" x14ac:dyDescent="0.35">
      <c r="A25353" s="1" t="s">
        <v>32</v>
      </c>
      <c r="B25353" s="1" t="s">
        <v>33</v>
      </c>
      <c r="C25353" s="2">
        <v>45077</v>
      </c>
      <c r="D25353" s="5">
        <v>70</v>
      </c>
    </row>
    <row r="25354" spans="1:4" ht="43.8" thickBot="1" x14ac:dyDescent="0.35">
      <c r="A25354" s="1" t="s">
        <v>32</v>
      </c>
      <c r="B25354" s="1" t="s">
        <v>33</v>
      </c>
      <c r="C25354" s="2">
        <v>45078</v>
      </c>
      <c r="D25354" s="5">
        <v>66</v>
      </c>
    </row>
    <row r="25355" spans="1:4" ht="43.8" thickBot="1" x14ac:dyDescent="0.35">
      <c r="A25355" s="1" t="s">
        <v>32</v>
      </c>
      <c r="B25355" s="1" t="s">
        <v>33</v>
      </c>
      <c r="C25355" s="2">
        <v>45079</v>
      </c>
      <c r="D25355" s="5">
        <v>63</v>
      </c>
    </row>
    <row r="25356" spans="1:4" ht="43.8" thickBot="1" x14ac:dyDescent="0.35">
      <c r="A25356" s="1" t="s">
        <v>32</v>
      </c>
      <c r="B25356" s="1" t="s">
        <v>33</v>
      </c>
      <c r="C25356" s="2">
        <v>45080</v>
      </c>
      <c r="D25356" s="5">
        <v>56</v>
      </c>
    </row>
    <row r="25357" spans="1:4" ht="43.8" thickBot="1" x14ac:dyDescent="0.35">
      <c r="A25357" s="1" t="s">
        <v>32</v>
      </c>
      <c r="B25357" s="1" t="s">
        <v>33</v>
      </c>
      <c r="C25357" s="2">
        <v>45081</v>
      </c>
      <c r="D25357" s="5">
        <v>57</v>
      </c>
    </row>
    <row r="25358" spans="1:4" ht="43.8" thickBot="1" x14ac:dyDescent="0.35">
      <c r="A25358" s="1" t="s">
        <v>32</v>
      </c>
      <c r="B25358" s="1" t="s">
        <v>33</v>
      </c>
      <c r="C25358" s="2">
        <v>45082</v>
      </c>
      <c r="D25358" s="5">
        <v>41</v>
      </c>
    </row>
    <row r="25359" spans="1:4" ht="43.8" thickBot="1" x14ac:dyDescent="0.35">
      <c r="A25359" s="1" t="s">
        <v>32</v>
      </c>
      <c r="B25359" s="1" t="s">
        <v>33</v>
      </c>
      <c r="C25359" s="2">
        <v>45083</v>
      </c>
      <c r="D25359" s="5">
        <v>48</v>
      </c>
    </row>
    <row r="25360" spans="1:4" ht="43.8" thickBot="1" x14ac:dyDescent="0.35">
      <c r="A25360" s="1" t="s">
        <v>32</v>
      </c>
      <c r="B25360" s="1" t="s">
        <v>33</v>
      </c>
      <c r="C25360" s="2">
        <v>45084</v>
      </c>
      <c r="D25360" s="5">
        <v>53</v>
      </c>
    </row>
    <row r="25361" spans="1:4" ht="43.8" thickBot="1" x14ac:dyDescent="0.35">
      <c r="A25361" s="1" t="s">
        <v>32</v>
      </c>
      <c r="B25361" s="1" t="s">
        <v>33</v>
      </c>
      <c r="C25361" s="2">
        <v>45085</v>
      </c>
      <c r="D25361" s="5">
        <v>64</v>
      </c>
    </row>
    <row r="25362" spans="1:4" ht="43.8" thickBot="1" x14ac:dyDescent="0.35">
      <c r="A25362" s="1" t="s">
        <v>32</v>
      </c>
      <c r="B25362" s="1" t="s">
        <v>33</v>
      </c>
      <c r="C25362" s="2">
        <v>45086</v>
      </c>
      <c r="D25362" s="5">
        <v>64</v>
      </c>
    </row>
    <row r="25363" spans="1:4" ht="43.8" thickBot="1" x14ac:dyDescent="0.35">
      <c r="A25363" s="1" t="s">
        <v>32</v>
      </c>
      <c r="B25363" s="1" t="s">
        <v>33</v>
      </c>
      <c r="C25363" s="2">
        <v>45087</v>
      </c>
      <c r="D25363" s="5">
        <v>60</v>
      </c>
    </row>
    <row r="25364" spans="1:4" ht="43.8" thickBot="1" x14ac:dyDescent="0.35">
      <c r="A25364" s="1" t="s">
        <v>32</v>
      </c>
      <c r="B25364" s="1" t="s">
        <v>33</v>
      </c>
      <c r="C25364" s="2">
        <v>45088</v>
      </c>
      <c r="D25364" s="5">
        <v>55</v>
      </c>
    </row>
    <row r="25365" spans="1:4" ht="43.8" thickBot="1" x14ac:dyDescent="0.35">
      <c r="A25365" s="1" t="s">
        <v>32</v>
      </c>
      <c r="B25365" s="1" t="s">
        <v>33</v>
      </c>
      <c r="C25365" s="2">
        <v>45089</v>
      </c>
      <c r="D25365" s="5">
        <v>74</v>
      </c>
    </row>
    <row r="25366" spans="1:4" ht="43.8" thickBot="1" x14ac:dyDescent="0.35">
      <c r="A25366" s="1" t="s">
        <v>32</v>
      </c>
      <c r="B25366" s="1" t="s">
        <v>33</v>
      </c>
      <c r="C25366" s="2">
        <v>45090</v>
      </c>
      <c r="D25366" s="5">
        <v>62</v>
      </c>
    </row>
    <row r="25367" spans="1:4" ht="43.8" thickBot="1" x14ac:dyDescent="0.35">
      <c r="A25367" s="1" t="s">
        <v>32</v>
      </c>
      <c r="B25367" s="1" t="s">
        <v>33</v>
      </c>
      <c r="C25367" s="2">
        <v>45091</v>
      </c>
      <c r="D25367" s="5">
        <v>61</v>
      </c>
    </row>
    <row r="25368" spans="1:4" ht="43.8" thickBot="1" x14ac:dyDescent="0.35">
      <c r="A25368" s="1" t="s">
        <v>32</v>
      </c>
      <c r="B25368" s="1" t="s">
        <v>33</v>
      </c>
      <c r="C25368" s="2">
        <v>45092</v>
      </c>
      <c r="D25368" s="5">
        <v>56</v>
      </c>
    </row>
    <row r="25369" spans="1:4" ht="43.8" thickBot="1" x14ac:dyDescent="0.35">
      <c r="A25369" s="1" t="s">
        <v>32</v>
      </c>
      <c r="B25369" s="1" t="s">
        <v>33</v>
      </c>
      <c r="C25369" s="2">
        <v>45093</v>
      </c>
      <c r="D25369" s="5">
        <v>119</v>
      </c>
    </row>
    <row r="25370" spans="1:4" ht="43.8" thickBot="1" x14ac:dyDescent="0.35">
      <c r="A25370" s="1" t="s">
        <v>32</v>
      </c>
      <c r="B25370" s="1" t="s">
        <v>33</v>
      </c>
      <c r="C25370" s="2">
        <v>45094</v>
      </c>
      <c r="D25370" s="5">
        <v>67</v>
      </c>
    </row>
    <row r="25371" spans="1:4" ht="43.8" thickBot="1" x14ac:dyDescent="0.35">
      <c r="A25371" s="1" t="s">
        <v>32</v>
      </c>
      <c r="B25371" s="1" t="s">
        <v>33</v>
      </c>
      <c r="C25371" s="2">
        <v>45095</v>
      </c>
      <c r="D25371" s="5">
        <v>61</v>
      </c>
    </row>
    <row r="25372" spans="1:4" ht="43.8" thickBot="1" x14ac:dyDescent="0.35">
      <c r="A25372" s="1" t="s">
        <v>32</v>
      </c>
      <c r="B25372" s="1" t="s">
        <v>33</v>
      </c>
      <c r="C25372" s="2">
        <v>45096</v>
      </c>
      <c r="D25372" s="5">
        <v>58</v>
      </c>
    </row>
    <row r="25373" spans="1:4" ht="43.8" thickBot="1" x14ac:dyDescent="0.35">
      <c r="A25373" s="1" t="s">
        <v>32</v>
      </c>
      <c r="B25373" s="1" t="s">
        <v>33</v>
      </c>
      <c r="C25373" s="2">
        <v>45097</v>
      </c>
      <c r="D25373" s="5">
        <v>124</v>
      </c>
    </row>
    <row r="25374" spans="1:4" ht="43.8" thickBot="1" x14ac:dyDescent="0.35">
      <c r="A25374" s="1" t="s">
        <v>32</v>
      </c>
      <c r="B25374" s="1" t="s">
        <v>33</v>
      </c>
      <c r="C25374" s="2">
        <v>45098</v>
      </c>
      <c r="D25374" s="5">
        <v>74</v>
      </c>
    </row>
    <row r="25375" spans="1:4" ht="43.8" thickBot="1" x14ac:dyDescent="0.35">
      <c r="A25375" s="1" t="s">
        <v>32</v>
      </c>
      <c r="B25375" s="1" t="s">
        <v>33</v>
      </c>
      <c r="C25375" s="2">
        <v>45099</v>
      </c>
      <c r="D25375" s="5">
        <v>66</v>
      </c>
    </row>
    <row r="25376" spans="1:4" ht="43.8" thickBot="1" x14ac:dyDescent="0.35">
      <c r="A25376" s="1" t="s">
        <v>32</v>
      </c>
      <c r="B25376" s="1" t="s">
        <v>33</v>
      </c>
      <c r="C25376" s="2">
        <v>45100</v>
      </c>
      <c r="D25376" s="5">
        <v>66</v>
      </c>
    </row>
    <row r="25377" spans="1:4" ht="43.8" thickBot="1" x14ac:dyDescent="0.35">
      <c r="A25377" s="1" t="s">
        <v>32</v>
      </c>
      <c r="B25377" s="1" t="s">
        <v>33</v>
      </c>
      <c r="C25377" s="2">
        <v>45101</v>
      </c>
      <c r="D25377" s="5">
        <v>58</v>
      </c>
    </row>
    <row r="25378" spans="1:4" ht="43.8" thickBot="1" x14ac:dyDescent="0.35">
      <c r="A25378" s="1" t="s">
        <v>32</v>
      </c>
      <c r="B25378" s="1" t="s">
        <v>33</v>
      </c>
      <c r="C25378" s="2">
        <v>45102</v>
      </c>
      <c r="D25378" s="5">
        <v>53</v>
      </c>
    </row>
    <row r="25379" spans="1:4" ht="43.8" thickBot="1" x14ac:dyDescent="0.35">
      <c r="A25379" s="1" t="s">
        <v>32</v>
      </c>
      <c r="B25379" s="1" t="s">
        <v>33</v>
      </c>
      <c r="C25379" s="2">
        <v>45103</v>
      </c>
      <c r="D25379" s="5">
        <v>47</v>
      </c>
    </row>
    <row r="25380" spans="1:4" ht="43.8" thickBot="1" x14ac:dyDescent="0.35">
      <c r="A25380" s="1" t="s">
        <v>32</v>
      </c>
      <c r="B25380" s="1" t="s">
        <v>33</v>
      </c>
      <c r="C25380" s="2">
        <v>45104</v>
      </c>
      <c r="D25380" s="5">
        <v>30</v>
      </c>
    </row>
    <row r="25381" spans="1:4" ht="43.8" thickBot="1" x14ac:dyDescent="0.35">
      <c r="A25381" s="1" t="s">
        <v>32</v>
      </c>
      <c r="B25381" s="1" t="s">
        <v>33</v>
      </c>
      <c r="C25381" s="2">
        <v>45105</v>
      </c>
      <c r="D25381" s="5">
        <v>39</v>
      </c>
    </row>
    <row r="25382" spans="1:4" ht="43.8" thickBot="1" x14ac:dyDescent="0.35">
      <c r="A25382" s="1" t="s">
        <v>32</v>
      </c>
      <c r="B25382" s="1" t="s">
        <v>33</v>
      </c>
      <c r="C25382" s="2">
        <v>45106</v>
      </c>
      <c r="D25382" s="5">
        <v>31</v>
      </c>
    </row>
    <row r="25383" spans="1:4" ht="43.8" thickBot="1" x14ac:dyDescent="0.35">
      <c r="A25383" s="1" t="s">
        <v>32</v>
      </c>
      <c r="B25383" s="1" t="s">
        <v>33</v>
      </c>
      <c r="C25383" s="2">
        <v>45107</v>
      </c>
      <c r="D25383" s="5">
        <v>45</v>
      </c>
    </row>
    <row r="25384" spans="1:4" ht="43.8" thickBot="1" x14ac:dyDescent="0.35">
      <c r="A25384" s="1" t="s">
        <v>32</v>
      </c>
      <c r="B25384" s="1" t="s">
        <v>33</v>
      </c>
      <c r="C25384" s="2">
        <v>45108</v>
      </c>
      <c r="D25384" s="5">
        <v>50</v>
      </c>
    </row>
    <row r="25385" spans="1:4" ht="43.8" thickBot="1" x14ac:dyDescent="0.35">
      <c r="A25385" s="1" t="s">
        <v>32</v>
      </c>
      <c r="B25385" s="1" t="s">
        <v>33</v>
      </c>
      <c r="C25385" s="2">
        <v>45109</v>
      </c>
      <c r="D25385" s="5">
        <v>50</v>
      </c>
    </row>
    <row r="25386" spans="1:4" ht="43.8" thickBot="1" x14ac:dyDescent="0.35">
      <c r="A25386" s="1" t="s">
        <v>32</v>
      </c>
      <c r="B25386" s="1" t="s">
        <v>33</v>
      </c>
      <c r="C25386" s="2">
        <v>45110</v>
      </c>
      <c r="D25386" s="5">
        <v>55</v>
      </c>
    </row>
    <row r="25387" spans="1:4" ht="43.8" thickBot="1" x14ac:dyDescent="0.35">
      <c r="A25387" s="1" t="s">
        <v>32</v>
      </c>
      <c r="B25387" s="1" t="s">
        <v>33</v>
      </c>
      <c r="C25387" s="2">
        <v>45111</v>
      </c>
      <c r="D25387" s="5">
        <v>58</v>
      </c>
    </row>
    <row r="25388" spans="1:4" ht="43.8" thickBot="1" x14ac:dyDescent="0.35">
      <c r="A25388" s="1" t="s">
        <v>32</v>
      </c>
      <c r="B25388" s="1" t="s">
        <v>33</v>
      </c>
      <c r="C25388" s="2">
        <v>45112</v>
      </c>
      <c r="D25388" s="5">
        <v>55</v>
      </c>
    </row>
    <row r="25389" spans="1:4" ht="43.8" thickBot="1" x14ac:dyDescent="0.35">
      <c r="A25389" s="1" t="s">
        <v>32</v>
      </c>
      <c r="B25389" s="1" t="s">
        <v>33</v>
      </c>
      <c r="C25389" s="2">
        <v>45113</v>
      </c>
      <c r="D25389" s="5">
        <v>34</v>
      </c>
    </row>
    <row r="25390" spans="1:4" ht="43.8" thickBot="1" x14ac:dyDescent="0.35">
      <c r="A25390" s="1" t="s">
        <v>32</v>
      </c>
      <c r="B25390" s="1" t="s">
        <v>33</v>
      </c>
      <c r="C25390" s="2">
        <v>45114</v>
      </c>
      <c r="D25390" s="5">
        <v>33</v>
      </c>
    </row>
    <row r="25391" spans="1:4" ht="43.8" thickBot="1" x14ac:dyDescent="0.35">
      <c r="A25391" s="1" t="s">
        <v>32</v>
      </c>
      <c r="B25391" s="1" t="s">
        <v>33</v>
      </c>
      <c r="C25391" s="2">
        <v>45115</v>
      </c>
      <c r="D25391" s="5">
        <v>28</v>
      </c>
    </row>
    <row r="25392" spans="1:4" ht="43.8" thickBot="1" x14ac:dyDescent="0.35">
      <c r="A25392" s="1" t="s">
        <v>32</v>
      </c>
      <c r="B25392" s="1" t="s">
        <v>33</v>
      </c>
      <c r="C25392" s="2">
        <v>45116</v>
      </c>
      <c r="D25392" s="5">
        <v>32</v>
      </c>
    </row>
    <row r="25393" spans="1:4" ht="43.8" thickBot="1" x14ac:dyDescent="0.35">
      <c r="A25393" s="1" t="s">
        <v>32</v>
      </c>
      <c r="B25393" s="1" t="s">
        <v>33</v>
      </c>
      <c r="C25393" s="2">
        <v>45117</v>
      </c>
      <c r="D25393" s="5">
        <v>47</v>
      </c>
    </row>
    <row r="25394" spans="1:4" ht="43.8" thickBot="1" x14ac:dyDescent="0.35">
      <c r="A25394" s="1" t="s">
        <v>32</v>
      </c>
      <c r="B25394" s="1" t="s">
        <v>33</v>
      </c>
      <c r="C25394" s="2">
        <v>45118</v>
      </c>
      <c r="D25394" s="5">
        <v>48</v>
      </c>
    </row>
    <row r="25395" spans="1:4" ht="43.8" thickBot="1" x14ac:dyDescent="0.35">
      <c r="A25395" s="1" t="s">
        <v>32</v>
      </c>
      <c r="B25395" s="1" t="s">
        <v>33</v>
      </c>
      <c r="C25395" s="2">
        <v>45119</v>
      </c>
      <c r="D25395" s="5">
        <v>41</v>
      </c>
    </row>
    <row r="25396" spans="1:4" ht="43.8" thickBot="1" x14ac:dyDescent="0.35">
      <c r="A25396" s="1" t="s">
        <v>32</v>
      </c>
      <c r="B25396" s="1" t="s">
        <v>33</v>
      </c>
      <c r="C25396" s="2">
        <v>45120</v>
      </c>
      <c r="D25396" s="5">
        <v>51</v>
      </c>
    </row>
    <row r="25397" spans="1:4" ht="43.8" thickBot="1" x14ac:dyDescent="0.35">
      <c r="A25397" s="1" t="s">
        <v>32</v>
      </c>
      <c r="B25397" s="1" t="s">
        <v>33</v>
      </c>
      <c r="C25397" s="2">
        <v>45121</v>
      </c>
      <c r="D25397" s="5">
        <v>53</v>
      </c>
    </row>
    <row r="25398" spans="1:4" ht="43.8" thickBot="1" x14ac:dyDescent="0.35">
      <c r="A25398" s="1" t="s">
        <v>32</v>
      </c>
      <c r="B25398" s="1" t="s">
        <v>33</v>
      </c>
      <c r="C25398" s="2">
        <v>45122</v>
      </c>
      <c r="D25398" s="5">
        <v>40</v>
      </c>
    </row>
    <row r="25399" spans="1:4" ht="43.8" thickBot="1" x14ac:dyDescent="0.35">
      <c r="A25399" s="1" t="s">
        <v>32</v>
      </c>
      <c r="B25399" s="1" t="s">
        <v>33</v>
      </c>
      <c r="C25399" s="2">
        <v>45123</v>
      </c>
      <c r="D25399" s="5">
        <v>55</v>
      </c>
    </row>
    <row r="25400" spans="1:4" ht="43.8" thickBot="1" x14ac:dyDescent="0.35">
      <c r="A25400" s="1" t="s">
        <v>32</v>
      </c>
      <c r="B25400" s="1" t="s">
        <v>33</v>
      </c>
      <c r="C25400" s="2">
        <v>45124</v>
      </c>
      <c r="D25400" s="5">
        <v>59</v>
      </c>
    </row>
    <row r="25401" spans="1:4" ht="43.8" thickBot="1" x14ac:dyDescent="0.35">
      <c r="A25401" s="1" t="s">
        <v>32</v>
      </c>
      <c r="B25401" s="1" t="s">
        <v>33</v>
      </c>
      <c r="C25401" s="2">
        <v>45125</v>
      </c>
      <c r="D25401" s="5">
        <v>60</v>
      </c>
    </row>
    <row r="25402" spans="1:4" ht="43.8" thickBot="1" x14ac:dyDescent="0.35">
      <c r="A25402" s="1" t="s">
        <v>32</v>
      </c>
      <c r="B25402" s="1" t="s">
        <v>33</v>
      </c>
      <c r="C25402" s="2">
        <v>45126</v>
      </c>
      <c r="D25402" s="5">
        <v>52</v>
      </c>
    </row>
    <row r="25403" spans="1:4" ht="43.8" thickBot="1" x14ac:dyDescent="0.35">
      <c r="A25403" s="1" t="s">
        <v>32</v>
      </c>
      <c r="B25403" s="1" t="s">
        <v>33</v>
      </c>
      <c r="C25403" s="2">
        <v>45127</v>
      </c>
      <c r="D25403" s="5">
        <v>39</v>
      </c>
    </row>
    <row r="25404" spans="1:4" ht="43.8" thickBot="1" x14ac:dyDescent="0.35">
      <c r="A25404" s="1" t="s">
        <v>32</v>
      </c>
      <c r="B25404" s="1" t="s">
        <v>33</v>
      </c>
      <c r="C25404" s="2">
        <v>45128</v>
      </c>
      <c r="D25404" s="5">
        <v>52</v>
      </c>
    </row>
    <row r="25405" spans="1:4" ht="43.8" thickBot="1" x14ac:dyDescent="0.35">
      <c r="A25405" s="1" t="s">
        <v>32</v>
      </c>
      <c r="B25405" s="1" t="s">
        <v>33</v>
      </c>
      <c r="C25405" s="2">
        <v>45129</v>
      </c>
      <c r="D25405" s="5">
        <v>59</v>
      </c>
    </row>
    <row r="25406" spans="1:4" ht="43.8" thickBot="1" x14ac:dyDescent="0.35">
      <c r="A25406" s="1" t="s">
        <v>32</v>
      </c>
      <c r="B25406" s="1" t="s">
        <v>33</v>
      </c>
      <c r="C25406" s="2">
        <v>45130</v>
      </c>
      <c r="D25406" s="5">
        <v>57</v>
      </c>
    </row>
    <row r="25407" spans="1:4" ht="43.8" thickBot="1" x14ac:dyDescent="0.35">
      <c r="A25407" s="1" t="s">
        <v>32</v>
      </c>
      <c r="B25407" s="1" t="s">
        <v>33</v>
      </c>
      <c r="C25407" s="2">
        <v>45131</v>
      </c>
      <c r="D25407" s="5">
        <v>58</v>
      </c>
    </row>
    <row r="25408" spans="1:4" ht="43.8" thickBot="1" x14ac:dyDescent="0.35">
      <c r="A25408" s="1" t="s">
        <v>32</v>
      </c>
      <c r="B25408" s="1" t="s">
        <v>33</v>
      </c>
      <c r="C25408" s="2">
        <v>45132</v>
      </c>
      <c r="D25408" s="5">
        <v>58</v>
      </c>
    </row>
    <row r="25409" spans="1:4" ht="43.8" thickBot="1" x14ac:dyDescent="0.35">
      <c r="A25409" s="1" t="s">
        <v>32</v>
      </c>
      <c r="B25409" s="1" t="s">
        <v>33</v>
      </c>
      <c r="C25409" s="2">
        <v>45133</v>
      </c>
      <c r="D25409" s="5">
        <v>57</v>
      </c>
    </row>
    <row r="25410" spans="1:4" ht="43.8" thickBot="1" x14ac:dyDescent="0.35">
      <c r="A25410" s="1" t="s">
        <v>32</v>
      </c>
      <c r="B25410" s="1" t="s">
        <v>33</v>
      </c>
      <c r="C25410" s="2">
        <v>45134</v>
      </c>
      <c r="D25410" s="5">
        <v>56</v>
      </c>
    </row>
    <row r="25411" spans="1:4" ht="43.8" thickBot="1" x14ac:dyDescent="0.35">
      <c r="A25411" s="1" t="s">
        <v>32</v>
      </c>
      <c r="B25411" s="1" t="s">
        <v>33</v>
      </c>
      <c r="C25411" s="2">
        <v>45135</v>
      </c>
      <c r="D25411" s="5">
        <v>64</v>
      </c>
    </row>
    <row r="25412" spans="1:4" ht="43.8" thickBot="1" x14ac:dyDescent="0.35">
      <c r="A25412" s="1" t="s">
        <v>32</v>
      </c>
      <c r="B25412" s="1" t="s">
        <v>33</v>
      </c>
      <c r="C25412" s="2">
        <v>45136</v>
      </c>
      <c r="D25412" s="5">
        <v>65</v>
      </c>
    </row>
    <row r="25413" spans="1:4" ht="43.8" thickBot="1" x14ac:dyDescent="0.35">
      <c r="A25413" s="1" t="s">
        <v>32</v>
      </c>
      <c r="B25413" s="1" t="s">
        <v>33</v>
      </c>
      <c r="C25413" s="2">
        <v>45137</v>
      </c>
      <c r="D25413" s="5">
        <v>69</v>
      </c>
    </row>
    <row r="25414" spans="1:4" ht="43.8" thickBot="1" x14ac:dyDescent="0.35">
      <c r="A25414" s="1" t="s">
        <v>32</v>
      </c>
      <c r="B25414" s="1" t="s">
        <v>33</v>
      </c>
      <c r="C25414" s="2">
        <v>45138</v>
      </c>
      <c r="D25414" s="5">
        <v>69</v>
      </c>
    </row>
    <row r="25415" spans="1:4" ht="43.8" thickBot="1" x14ac:dyDescent="0.35">
      <c r="A25415" s="1" t="s">
        <v>32</v>
      </c>
      <c r="B25415" s="1" t="s">
        <v>33</v>
      </c>
      <c r="C25415" s="2">
        <v>45139</v>
      </c>
      <c r="D25415" s="5">
        <v>62</v>
      </c>
    </row>
    <row r="25416" spans="1:4" ht="43.8" thickBot="1" x14ac:dyDescent="0.35">
      <c r="A25416" s="1" t="s">
        <v>32</v>
      </c>
      <c r="B25416" s="1" t="s">
        <v>33</v>
      </c>
      <c r="C25416" s="2">
        <v>45140</v>
      </c>
      <c r="D25416" s="5">
        <v>62</v>
      </c>
    </row>
    <row r="25417" spans="1:4" ht="43.8" thickBot="1" x14ac:dyDescent="0.35">
      <c r="A25417" s="1" t="s">
        <v>32</v>
      </c>
      <c r="B25417" s="1" t="s">
        <v>33</v>
      </c>
      <c r="C25417" s="2">
        <v>45141</v>
      </c>
      <c r="D25417" s="5">
        <v>56</v>
      </c>
    </row>
    <row r="25418" spans="1:4" ht="43.8" thickBot="1" x14ac:dyDescent="0.35">
      <c r="A25418" s="1" t="s">
        <v>32</v>
      </c>
      <c r="B25418" s="1" t="s">
        <v>33</v>
      </c>
      <c r="C25418" s="2">
        <v>45142</v>
      </c>
      <c r="D25418" s="5">
        <v>59</v>
      </c>
    </row>
    <row r="25419" spans="1:4" ht="43.8" thickBot="1" x14ac:dyDescent="0.35">
      <c r="A25419" s="1" t="s">
        <v>32</v>
      </c>
      <c r="B25419" s="1" t="s">
        <v>33</v>
      </c>
      <c r="C25419" s="2">
        <v>45143</v>
      </c>
      <c r="D25419" s="5">
        <v>57</v>
      </c>
    </row>
    <row r="25420" spans="1:4" ht="43.8" thickBot="1" x14ac:dyDescent="0.35">
      <c r="A25420" s="1" t="s">
        <v>32</v>
      </c>
      <c r="B25420" s="1" t="s">
        <v>33</v>
      </c>
      <c r="C25420" s="2">
        <v>45144</v>
      </c>
      <c r="D25420" s="5">
        <v>53</v>
      </c>
    </row>
    <row r="25421" spans="1:4" ht="43.8" thickBot="1" x14ac:dyDescent="0.35">
      <c r="A25421" s="1" t="s">
        <v>32</v>
      </c>
      <c r="B25421" s="1" t="s">
        <v>33</v>
      </c>
      <c r="C25421" s="2">
        <v>45145</v>
      </c>
      <c r="D25421" s="5">
        <v>61</v>
      </c>
    </row>
    <row r="25422" spans="1:4" ht="43.8" thickBot="1" x14ac:dyDescent="0.35">
      <c r="A25422" s="1" t="s">
        <v>32</v>
      </c>
      <c r="B25422" s="1" t="s">
        <v>33</v>
      </c>
      <c r="C25422" s="2">
        <v>45146</v>
      </c>
      <c r="D25422" s="5">
        <v>72</v>
      </c>
    </row>
    <row r="25423" spans="1:4" ht="43.8" thickBot="1" x14ac:dyDescent="0.35">
      <c r="A25423" s="1" t="s">
        <v>32</v>
      </c>
      <c r="B25423" s="1" t="s">
        <v>33</v>
      </c>
      <c r="C25423" s="2">
        <v>45147</v>
      </c>
      <c r="D25423" s="5">
        <v>61</v>
      </c>
    </row>
    <row r="25424" spans="1:4" ht="43.8" thickBot="1" x14ac:dyDescent="0.35">
      <c r="A25424" s="1" t="s">
        <v>32</v>
      </c>
      <c r="B25424" s="1" t="s">
        <v>33</v>
      </c>
      <c r="C25424" s="2">
        <v>45148</v>
      </c>
      <c r="D25424" s="5">
        <v>56</v>
      </c>
    </row>
    <row r="25425" spans="1:4" ht="43.8" thickBot="1" x14ac:dyDescent="0.35">
      <c r="A25425" s="1" t="s">
        <v>32</v>
      </c>
      <c r="B25425" s="1" t="s">
        <v>33</v>
      </c>
      <c r="C25425" s="2">
        <v>45149</v>
      </c>
      <c r="D25425" s="5">
        <v>49</v>
      </c>
    </row>
    <row r="25426" spans="1:4" ht="43.8" thickBot="1" x14ac:dyDescent="0.35">
      <c r="A25426" s="1" t="s">
        <v>32</v>
      </c>
      <c r="B25426" s="1" t="s">
        <v>33</v>
      </c>
      <c r="C25426" s="2">
        <v>45150</v>
      </c>
      <c r="D25426" s="5">
        <v>60</v>
      </c>
    </row>
    <row r="25427" spans="1:4" ht="43.8" thickBot="1" x14ac:dyDescent="0.35">
      <c r="A25427" s="1" t="s">
        <v>32</v>
      </c>
      <c r="B25427" s="1" t="s">
        <v>33</v>
      </c>
      <c r="C25427" s="2">
        <v>45151</v>
      </c>
      <c r="D25427" s="5">
        <v>57</v>
      </c>
    </row>
    <row r="25428" spans="1:4" ht="43.8" thickBot="1" x14ac:dyDescent="0.35">
      <c r="A25428" s="1" t="s">
        <v>32</v>
      </c>
      <c r="B25428" s="1" t="s">
        <v>33</v>
      </c>
      <c r="C25428" s="2">
        <v>45152</v>
      </c>
      <c r="D25428" s="5">
        <v>53</v>
      </c>
    </row>
    <row r="25429" spans="1:4" ht="43.8" thickBot="1" x14ac:dyDescent="0.35">
      <c r="A25429" s="1" t="s">
        <v>32</v>
      </c>
      <c r="B25429" s="1" t="s">
        <v>33</v>
      </c>
      <c r="C25429" s="2">
        <v>45153</v>
      </c>
      <c r="D25429" s="5">
        <v>31</v>
      </c>
    </row>
    <row r="25430" spans="1:4" ht="43.8" thickBot="1" x14ac:dyDescent="0.35">
      <c r="A25430" s="1" t="s">
        <v>32</v>
      </c>
      <c r="B25430" s="1" t="s">
        <v>33</v>
      </c>
      <c r="C25430" s="2">
        <v>45154</v>
      </c>
      <c r="D25430" s="5">
        <v>44</v>
      </c>
    </row>
    <row r="25431" spans="1:4" ht="43.8" thickBot="1" x14ac:dyDescent="0.35">
      <c r="A25431" s="1" t="s">
        <v>32</v>
      </c>
      <c r="B25431" s="1" t="s">
        <v>33</v>
      </c>
      <c r="C25431" s="2">
        <v>45155</v>
      </c>
      <c r="D25431" s="5">
        <v>46</v>
      </c>
    </row>
    <row r="25432" spans="1:4" ht="43.8" thickBot="1" x14ac:dyDescent="0.35">
      <c r="A25432" s="1" t="s">
        <v>32</v>
      </c>
      <c r="B25432" s="1" t="s">
        <v>33</v>
      </c>
      <c r="C25432" s="2">
        <v>45156</v>
      </c>
      <c r="D25432" s="5">
        <v>43</v>
      </c>
    </row>
    <row r="25433" spans="1:4" ht="43.8" thickBot="1" x14ac:dyDescent="0.35">
      <c r="A25433" s="1" t="s">
        <v>32</v>
      </c>
      <c r="B25433" s="1" t="s">
        <v>33</v>
      </c>
      <c r="C25433" s="2">
        <v>45157</v>
      </c>
      <c r="D25433" s="5">
        <v>35</v>
      </c>
    </row>
    <row r="25434" spans="1:4" ht="43.8" thickBot="1" x14ac:dyDescent="0.35">
      <c r="A25434" s="1" t="s">
        <v>32</v>
      </c>
      <c r="B25434" s="1" t="s">
        <v>33</v>
      </c>
      <c r="C25434" s="2">
        <v>45158</v>
      </c>
      <c r="D25434" s="5">
        <v>39</v>
      </c>
    </row>
    <row r="25435" spans="1:4" ht="43.8" thickBot="1" x14ac:dyDescent="0.35">
      <c r="A25435" s="1" t="s">
        <v>32</v>
      </c>
      <c r="B25435" s="1" t="s">
        <v>33</v>
      </c>
      <c r="C25435" s="2">
        <v>45159</v>
      </c>
      <c r="D25435" s="5">
        <v>45</v>
      </c>
    </row>
    <row r="25436" spans="1:4" ht="43.8" thickBot="1" x14ac:dyDescent="0.35">
      <c r="A25436" s="1" t="s">
        <v>32</v>
      </c>
      <c r="B25436" s="1" t="s">
        <v>33</v>
      </c>
      <c r="C25436" s="2">
        <v>45160</v>
      </c>
      <c r="D25436" s="5">
        <v>53</v>
      </c>
    </row>
    <row r="25437" spans="1:4" ht="43.8" thickBot="1" x14ac:dyDescent="0.35">
      <c r="A25437" s="1" t="s">
        <v>32</v>
      </c>
      <c r="B25437" s="1" t="s">
        <v>33</v>
      </c>
      <c r="C25437" s="2">
        <v>45161</v>
      </c>
      <c r="D25437" s="5">
        <v>66</v>
      </c>
    </row>
    <row r="25438" spans="1:4" ht="43.8" thickBot="1" x14ac:dyDescent="0.35">
      <c r="A25438" s="1" t="s">
        <v>32</v>
      </c>
      <c r="B25438" s="1" t="s">
        <v>33</v>
      </c>
      <c r="C25438" s="2">
        <v>45162</v>
      </c>
      <c r="D25438" s="5">
        <v>71</v>
      </c>
    </row>
    <row r="25439" spans="1:4" ht="43.8" thickBot="1" x14ac:dyDescent="0.35">
      <c r="A25439" s="1" t="s">
        <v>32</v>
      </c>
      <c r="B25439" s="1" t="s">
        <v>33</v>
      </c>
      <c r="C25439" s="2">
        <v>45163</v>
      </c>
      <c r="D25439" s="5">
        <v>65</v>
      </c>
    </row>
    <row r="25440" spans="1:4" ht="43.8" thickBot="1" x14ac:dyDescent="0.35">
      <c r="A25440" s="1" t="s">
        <v>32</v>
      </c>
      <c r="B25440" s="1" t="s">
        <v>33</v>
      </c>
      <c r="C25440" s="2">
        <v>45164</v>
      </c>
      <c r="D25440" s="5">
        <v>59</v>
      </c>
    </row>
    <row r="25441" spans="1:4" ht="43.8" thickBot="1" x14ac:dyDescent="0.35">
      <c r="A25441" s="1" t="s">
        <v>32</v>
      </c>
      <c r="B25441" s="1" t="s">
        <v>33</v>
      </c>
      <c r="C25441" s="2">
        <v>45165</v>
      </c>
      <c r="D25441" s="5">
        <v>53</v>
      </c>
    </row>
    <row r="25442" spans="1:4" ht="43.8" thickBot="1" x14ac:dyDescent="0.35">
      <c r="A25442" s="1" t="s">
        <v>32</v>
      </c>
      <c r="B25442" s="1" t="s">
        <v>33</v>
      </c>
      <c r="C25442" s="2">
        <v>45166</v>
      </c>
      <c r="D25442" s="5">
        <v>54</v>
      </c>
    </row>
    <row r="25443" spans="1:4" ht="43.8" thickBot="1" x14ac:dyDescent="0.35">
      <c r="A25443" s="1" t="s">
        <v>32</v>
      </c>
      <c r="B25443" s="1" t="s">
        <v>33</v>
      </c>
      <c r="C25443" s="2">
        <v>45167</v>
      </c>
      <c r="D25443" s="5">
        <v>51</v>
      </c>
    </row>
    <row r="25444" spans="1:4" ht="43.8" thickBot="1" x14ac:dyDescent="0.35">
      <c r="A25444" s="1" t="s">
        <v>32</v>
      </c>
      <c r="B25444" s="1" t="s">
        <v>33</v>
      </c>
      <c r="C25444" s="2">
        <v>45168</v>
      </c>
      <c r="D25444" s="5">
        <v>47</v>
      </c>
    </row>
    <row r="25445" spans="1:4" ht="43.8" thickBot="1" x14ac:dyDescent="0.35">
      <c r="A25445" s="1" t="s">
        <v>32</v>
      </c>
      <c r="B25445" s="1" t="s">
        <v>33</v>
      </c>
      <c r="C25445" s="2">
        <v>45169</v>
      </c>
      <c r="D25445" s="5">
        <v>58</v>
      </c>
    </row>
    <row r="25446" spans="1:4" ht="43.8" thickBot="1" x14ac:dyDescent="0.35">
      <c r="A25446" s="1" t="s">
        <v>32</v>
      </c>
      <c r="B25446" s="1" t="s">
        <v>33</v>
      </c>
      <c r="C25446" s="2">
        <v>45170</v>
      </c>
      <c r="D25446" s="5">
        <v>58</v>
      </c>
    </row>
    <row r="25447" spans="1:4" ht="43.8" thickBot="1" x14ac:dyDescent="0.35">
      <c r="A25447" s="1" t="s">
        <v>32</v>
      </c>
      <c r="B25447" s="1" t="s">
        <v>33</v>
      </c>
      <c r="C25447" s="2">
        <v>45171</v>
      </c>
      <c r="D25447" s="5">
        <v>54</v>
      </c>
    </row>
    <row r="25448" spans="1:4" ht="43.8" thickBot="1" x14ac:dyDescent="0.35">
      <c r="A25448" s="1" t="s">
        <v>32</v>
      </c>
      <c r="B25448" s="1" t="s">
        <v>33</v>
      </c>
      <c r="C25448" s="2">
        <v>45172</v>
      </c>
      <c r="D25448" s="5">
        <v>72</v>
      </c>
    </row>
    <row r="25449" spans="1:4" ht="43.8" thickBot="1" x14ac:dyDescent="0.35">
      <c r="A25449" s="1" t="s">
        <v>32</v>
      </c>
      <c r="B25449" s="1" t="s">
        <v>33</v>
      </c>
      <c r="C25449" s="2">
        <v>45173</v>
      </c>
      <c r="D25449" s="5">
        <v>83</v>
      </c>
    </row>
    <row r="25450" spans="1:4" ht="43.8" thickBot="1" x14ac:dyDescent="0.35">
      <c r="A25450" s="1" t="s">
        <v>32</v>
      </c>
      <c r="B25450" s="1" t="s">
        <v>33</v>
      </c>
      <c r="C25450" s="2">
        <v>45174</v>
      </c>
      <c r="D25450" s="5">
        <v>72</v>
      </c>
    </row>
    <row r="25451" spans="1:4" ht="43.8" thickBot="1" x14ac:dyDescent="0.35">
      <c r="A25451" s="1" t="s">
        <v>32</v>
      </c>
      <c r="B25451" s="1" t="s">
        <v>33</v>
      </c>
      <c r="C25451" s="2">
        <v>45175</v>
      </c>
      <c r="D25451" s="5">
        <v>63</v>
      </c>
    </row>
    <row r="25452" spans="1:4" ht="43.8" thickBot="1" x14ac:dyDescent="0.35">
      <c r="A25452" s="1" t="s">
        <v>32</v>
      </c>
      <c r="B25452" s="1" t="s">
        <v>33</v>
      </c>
      <c r="C25452" s="2">
        <v>45176</v>
      </c>
      <c r="D25452" s="5">
        <v>48</v>
      </c>
    </row>
    <row r="25453" spans="1:4" ht="43.8" thickBot="1" x14ac:dyDescent="0.35">
      <c r="A25453" s="1" t="s">
        <v>32</v>
      </c>
      <c r="B25453" s="1" t="s">
        <v>33</v>
      </c>
      <c r="C25453" s="2">
        <v>45177</v>
      </c>
      <c r="D25453" s="5">
        <v>53</v>
      </c>
    </row>
    <row r="25454" spans="1:4" ht="43.8" thickBot="1" x14ac:dyDescent="0.35">
      <c r="A25454" s="1" t="s">
        <v>32</v>
      </c>
      <c r="B25454" s="1" t="s">
        <v>33</v>
      </c>
      <c r="C25454" s="2">
        <v>45178</v>
      </c>
      <c r="D25454" s="5">
        <v>53</v>
      </c>
    </row>
    <row r="25455" spans="1:4" ht="43.8" thickBot="1" x14ac:dyDescent="0.35">
      <c r="A25455" s="1" t="s">
        <v>32</v>
      </c>
      <c r="B25455" s="1" t="s">
        <v>33</v>
      </c>
      <c r="C25455" s="2">
        <v>45179</v>
      </c>
      <c r="D25455" s="5">
        <v>31</v>
      </c>
    </row>
    <row r="25456" spans="1:4" ht="43.8" thickBot="1" x14ac:dyDescent="0.35">
      <c r="A25456" s="1" t="s">
        <v>32</v>
      </c>
      <c r="B25456" s="1" t="s">
        <v>33</v>
      </c>
      <c r="C25456" s="2">
        <v>45180</v>
      </c>
      <c r="D25456" s="5">
        <v>80</v>
      </c>
    </row>
    <row r="25457" spans="1:4" ht="43.8" thickBot="1" x14ac:dyDescent="0.35">
      <c r="A25457" s="1" t="s">
        <v>32</v>
      </c>
      <c r="B25457" s="1" t="s">
        <v>33</v>
      </c>
      <c r="C25457" s="2">
        <v>45181</v>
      </c>
      <c r="D25457" s="5">
        <v>137</v>
      </c>
    </row>
    <row r="25458" spans="1:4" ht="43.8" thickBot="1" x14ac:dyDescent="0.35">
      <c r="A25458" s="1" t="s">
        <v>32</v>
      </c>
      <c r="B25458" s="1" t="s">
        <v>33</v>
      </c>
      <c r="C25458" s="2">
        <v>45182</v>
      </c>
      <c r="D25458" s="5">
        <v>90</v>
      </c>
    </row>
    <row r="25459" spans="1:4" ht="43.8" thickBot="1" x14ac:dyDescent="0.35">
      <c r="A25459" s="1" t="s">
        <v>32</v>
      </c>
      <c r="B25459" s="1" t="s">
        <v>33</v>
      </c>
      <c r="C25459" s="2">
        <v>45183</v>
      </c>
      <c r="D25459" s="5">
        <v>73</v>
      </c>
    </row>
    <row r="25460" spans="1:4" ht="43.8" thickBot="1" x14ac:dyDescent="0.35">
      <c r="A25460" s="1" t="s">
        <v>32</v>
      </c>
      <c r="B25460" s="1" t="s">
        <v>33</v>
      </c>
      <c r="C25460" s="2">
        <v>45184</v>
      </c>
      <c r="D25460" s="5">
        <v>67</v>
      </c>
    </row>
    <row r="25461" spans="1:4" ht="43.8" thickBot="1" x14ac:dyDescent="0.35">
      <c r="A25461" s="1" t="s">
        <v>32</v>
      </c>
      <c r="B25461" s="1" t="s">
        <v>33</v>
      </c>
      <c r="C25461" s="2">
        <v>45185</v>
      </c>
      <c r="D25461" s="5">
        <v>65</v>
      </c>
    </row>
    <row r="25462" spans="1:4" ht="43.8" thickBot="1" x14ac:dyDescent="0.35">
      <c r="A25462" s="1" t="s">
        <v>32</v>
      </c>
      <c r="B25462" s="1" t="s">
        <v>33</v>
      </c>
      <c r="C25462" s="2">
        <v>45186</v>
      </c>
      <c r="D25462" s="5">
        <v>63</v>
      </c>
    </row>
    <row r="25463" spans="1:4" ht="43.8" thickBot="1" x14ac:dyDescent="0.35">
      <c r="A25463" s="1" t="s">
        <v>32</v>
      </c>
      <c r="B25463" s="1" t="s">
        <v>33</v>
      </c>
      <c r="C25463" s="2">
        <v>45187</v>
      </c>
      <c r="D25463" s="5">
        <v>57</v>
      </c>
    </row>
    <row r="25464" spans="1:4" ht="43.8" thickBot="1" x14ac:dyDescent="0.35">
      <c r="A25464" s="1" t="s">
        <v>32</v>
      </c>
      <c r="B25464" s="1" t="s">
        <v>33</v>
      </c>
      <c r="C25464" s="2">
        <v>45188</v>
      </c>
      <c r="D25464" s="5">
        <v>52</v>
      </c>
    </row>
    <row r="25465" spans="1:4" ht="43.8" thickBot="1" x14ac:dyDescent="0.35">
      <c r="A25465" s="1" t="s">
        <v>32</v>
      </c>
      <c r="B25465" s="1" t="s">
        <v>33</v>
      </c>
      <c r="C25465" s="2">
        <v>45189</v>
      </c>
      <c r="D25465" s="5">
        <v>44</v>
      </c>
    </row>
    <row r="25466" spans="1:4" ht="43.8" thickBot="1" x14ac:dyDescent="0.35">
      <c r="A25466" s="1" t="s">
        <v>32</v>
      </c>
      <c r="B25466" s="1" t="s">
        <v>33</v>
      </c>
      <c r="C25466" s="2">
        <v>45190</v>
      </c>
      <c r="D25466" s="5">
        <v>38</v>
      </c>
    </row>
    <row r="25467" spans="1:4" ht="43.8" thickBot="1" x14ac:dyDescent="0.35">
      <c r="A25467" s="1" t="s">
        <v>32</v>
      </c>
      <c r="B25467" s="1" t="s">
        <v>33</v>
      </c>
      <c r="C25467" s="2">
        <v>45191</v>
      </c>
      <c r="D25467" s="5">
        <v>25</v>
      </c>
    </row>
    <row r="25468" spans="1:4" ht="43.8" thickBot="1" x14ac:dyDescent="0.35">
      <c r="A25468" s="1" t="s">
        <v>32</v>
      </c>
      <c r="B25468" s="1" t="s">
        <v>33</v>
      </c>
      <c r="C25468" s="2">
        <v>45192</v>
      </c>
      <c r="D25468" s="5">
        <v>34</v>
      </c>
    </row>
    <row r="25469" spans="1:4" ht="43.8" thickBot="1" x14ac:dyDescent="0.35">
      <c r="A25469" s="1" t="s">
        <v>32</v>
      </c>
      <c r="B25469" s="1" t="s">
        <v>33</v>
      </c>
      <c r="C25469" s="2">
        <v>45193</v>
      </c>
      <c r="D25469" s="5">
        <v>32</v>
      </c>
    </row>
    <row r="25470" spans="1:4" ht="43.8" thickBot="1" x14ac:dyDescent="0.35">
      <c r="A25470" s="1" t="s">
        <v>32</v>
      </c>
      <c r="B25470" s="1" t="s">
        <v>33</v>
      </c>
      <c r="C25470" s="2">
        <v>45194</v>
      </c>
      <c r="D25470" s="5">
        <v>34</v>
      </c>
    </row>
    <row r="25471" spans="1:4" ht="43.8" thickBot="1" x14ac:dyDescent="0.35">
      <c r="A25471" s="1" t="s">
        <v>32</v>
      </c>
      <c r="B25471" s="1" t="s">
        <v>33</v>
      </c>
      <c r="C25471" s="2">
        <v>45195</v>
      </c>
      <c r="D25471" s="5">
        <v>59</v>
      </c>
    </row>
    <row r="25472" spans="1:4" ht="43.8" thickBot="1" x14ac:dyDescent="0.35">
      <c r="A25472" s="1" t="s">
        <v>32</v>
      </c>
      <c r="B25472" s="1" t="s">
        <v>33</v>
      </c>
      <c r="C25472" s="2">
        <v>45196</v>
      </c>
      <c r="D25472" s="5">
        <v>93</v>
      </c>
    </row>
    <row r="25473" spans="1:4" ht="43.8" thickBot="1" x14ac:dyDescent="0.35">
      <c r="A25473" s="1" t="s">
        <v>32</v>
      </c>
      <c r="B25473" s="1" t="s">
        <v>33</v>
      </c>
      <c r="C25473" s="2">
        <v>45197</v>
      </c>
      <c r="D25473" s="5">
        <v>104</v>
      </c>
    </row>
    <row r="25474" spans="1:4" ht="43.8" thickBot="1" x14ac:dyDescent="0.35">
      <c r="A25474" s="1" t="s">
        <v>32</v>
      </c>
      <c r="B25474" s="1" t="s">
        <v>33</v>
      </c>
      <c r="C25474" s="2">
        <v>45198</v>
      </c>
      <c r="D25474" s="5">
        <v>109</v>
      </c>
    </row>
    <row r="25475" spans="1:4" ht="43.8" thickBot="1" x14ac:dyDescent="0.35">
      <c r="A25475" s="1" t="s">
        <v>32</v>
      </c>
      <c r="B25475" s="1" t="s">
        <v>33</v>
      </c>
      <c r="C25475" s="2">
        <v>45199</v>
      </c>
      <c r="D25475" s="5">
        <v>85</v>
      </c>
    </row>
    <row r="25476" spans="1:4" ht="43.8" thickBot="1" x14ac:dyDescent="0.35">
      <c r="A25476" s="1" t="s">
        <v>32</v>
      </c>
      <c r="B25476" s="1" t="s">
        <v>33</v>
      </c>
      <c r="C25476" s="2">
        <v>45200</v>
      </c>
      <c r="D25476" s="5">
        <v>80</v>
      </c>
    </row>
    <row r="25477" spans="1:4" ht="43.8" thickBot="1" x14ac:dyDescent="0.35">
      <c r="A25477" s="1" t="s">
        <v>32</v>
      </c>
      <c r="B25477" s="1" t="s">
        <v>33</v>
      </c>
      <c r="C25477" s="2">
        <v>45201</v>
      </c>
      <c r="D25477" s="5">
        <v>90</v>
      </c>
    </row>
    <row r="25478" spans="1:4" ht="43.8" thickBot="1" x14ac:dyDescent="0.35">
      <c r="A25478" s="1" t="s">
        <v>32</v>
      </c>
      <c r="B25478" s="1" t="s">
        <v>33</v>
      </c>
      <c r="C25478" s="2">
        <v>45202</v>
      </c>
      <c r="D25478" s="5">
        <v>82</v>
      </c>
    </row>
    <row r="25479" spans="1:4" ht="43.8" thickBot="1" x14ac:dyDescent="0.35">
      <c r="A25479" s="1" t="s">
        <v>32</v>
      </c>
      <c r="B25479" s="1" t="s">
        <v>33</v>
      </c>
      <c r="C25479" s="2">
        <v>45203</v>
      </c>
      <c r="D25479" s="5">
        <v>66</v>
      </c>
    </row>
    <row r="25480" spans="1:4" ht="43.8" thickBot="1" x14ac:dyDescent="0.35">
      <c r="A25480" s="1" t="s">
        <v>32</v>
      </c>
      <c r="B25480" s="1" t="s">
        <v>33</v>
      </c>
      <c r="C25480" s="2">
        <v>45204</v>
      </c>
      <c r="D25480" s="5">
        <v>53</v>
      </c>
    </row>
    <row r="25481" spans="1:4" ht="43.8" thickBot="1" x14ac:dyDescent="0.35">
      <c r="A25481" s="1" t="s">
        <v>32</v>
      </c>
      <c r="B25481" s="1" t="s">
        <v>33</v>
      </c>
      <c r="C25481" s="2">
        <v>45205</v>
      </c>
      <c r="D25481" s="5">
        <v>61</v>
      </c>
    </row>
    <row r="25482" spans="1:4" ht="43.8" thickBot="1" x14ac:dyDescent="0.35">
      <c r="A25482" s="1" t="s">
        <v>32</v>
      </c>
      <c r="B25482" s="1" t="s">
        <v>33</v>
      </c>
      <c r="C25482" s="2">
        <v>45206</v>
      </c>
      <c r="D25482" s="5">
        <v>61</v>
      </c>
    </row>
    <row r="25483" spans="1:4" ht="43.8" thickBot="1" x14ac:dyDescent="0.35">
      <c r="A25483" s="1" t="s">
        <v>32</v>
      </c>
      <c r="B25483" s="1" t="s">
        <v>33</v>
      </c>
      <c r="C25483" s="2">
        <v>45207</v>
      </c>
      <c r="D25483" s="5">
        <v>87</v>
      </c>
    </row>
    <row r="25484" spans="1:4" ht="43.8" thickBot="1" x14ac:dyDescent="0.35">
      <c r="A25484" s="1" t="s">
        <v>32</v>
      </c>
      <c r="B25484" s="1" t="s">
        <v>33</v>
      </c>
      <c r="C25484" s="2">
        <v>45208</v>
      </c>
      <c r="D25484" s="5">
        <v>84</v>
      </c>
    </row>
    <row r="25485" spans="1:4" ht="43.8" thickBot="1" x14ac:dyDescent="0.35">
      <c r="A25485" s="1" t="s">
        <v>32</v>
      </c>
      <c r="B25485" s="1" t="s">
        <v>33</v>
      </c>
      <c r="C25485" s="2">
        <v>45209</v>
      </c>
      <c r="D25485" s="5">
        <v>72</v>
      </c>
    </row>
    <row r="25486" spans="1:4" ht="43.8" thickBot="1" x14ac:dyDescent="0.35">
      <c r="A25486" s="1" t="s">
        <v>32</v>
      </c>
      <c r="B25486" s="1" t="s">
        <v>33</v>
      </c>
      <c r="C25486" s="2">
        <v>45210</v>
      </c>
      <c r="D25486" s="5">
        <v>59</v>
      </c>
    </row>
    <row r="25487" spans="1:4" ht="43.8" thickBot="1" x14ac:dyDescent="0.35">
      <c r="A25487" s="1" t="s">
        <v>32</v>
      </c>
      <c r="B25487" s="1" t="s">
        <v>33</v>
      </c>
      <c r="C25487" s="2">
        <v>45211</v>
      </c>
      <c r="D25487" s="5">
        <v>54</v>
      </c>
    </row>
    <row r="25488" spans="1:4" ht="43.8" thickBot="1" x14ac:dyDescent="0.35">
      <c r="A25488" s="1" t="s">
        <v>32</v>
      </c>
      <c r="B25488" s="1" t="s">
        <v>33</v>
      </c>
      <c r="C25488" s="2">
        <v>45212</v>
      </c>
      <c r="D25488" s="5">
        <v>63</v>
      </c>
    </row>
    <row r="25489" spans="1:4" ht="43.8" thickBot="1" x14ac:dyDescent="0.35">
      <c r="A25489" s="1" t="s">
        <v>32</v>
      </c>
      <c r="B25489" s="1" t="s">
        <v>33</v>
      </c>
      <c r="C25489" s="2">
        <v>45213</v>
      </c>
      <c r="D25489" s="5">
        <v>63</v>
      </c>
    </row>
    <row r="25490" spans="1:4" ht="43.8" thickBot="1" x14ac:dyDescent="0.35">
      <c r="A25490" s="1" t="s">
        <v>32</v>
      </c>
      <c r="B25490" s="1" t="s">
        <v>33</v>
      </c>
      <c r="C25490" s="2">
        <v>45214</v>
      </c>
      <c r="D25490" s="5">
        <v>64</v>
      </c>
    </row>
    <row r="25491" spans="1:4" ht="43.8" thickBot="1" x14ac:dyDescent="0.35">
      <c r="A25491" s="1" t="s">
        <v>32</v>
      </c>
      <c r="B25491" s="1" t="s">
        <v>33</v>
      </c>
      <c r="C25491" s="2">
        <v>45215</v>
      </c>
      <c r="D25491" s="5">
        <v>60</v>
      </c>
    </row>
    <row r="25492" spans="1:4" ht="43.8" thickBot="1" x14ac:dyDescent="0.35">
      <c r="A25492" s="1" t="s">
        <v>32</v>
      </c>
      <c r="B25492" s="1" t="s">
        <v>33</v>
      </c>
      <c r="C25492" s="2">
        <v>45216</v>
      </c>
      <c r="D25492" s="5">
        <v>59</v>
      </c>
    </row>
    <row r="25493" spans="1:4" ht="43.8" thickBot="1" x14ac:dyDescent="0.35">
      <c r="A25493" s="1" t="s">
        <v>32</v>
      </c>
      <c r="B25493" s="1" t="s">
        <v>33</v>
      </c>
      <c r="C25493" s="2">
        <v>45217</v>
      </c>
      <c r="D25493" s="5">
        <v>85</v>
      </c>
    </row>
    <row r="25494" spans="1:4" ht="43.8" thickBot="1" x14ac:dyDescent="0.35">
      <c r="A25494" s="1" t="s">
        <v>32</v>
      </c>
      <c r="B25494" s="1" t="s">
        <v>33</v>
      </c>
      <c r="C25494" s="2">
        <v>45218</v>
      </c>
      <c r="D25494" s="5">
        <v>79</v>
      </c>
    </row>
    <row r="25495" spans="1:4" ht="43.8" thickBot="1" x14ac:dyDescent="0.35">
      <c r="A25495" s="1" t="s">
        <v>32</v>
      </c>
      <c r="B25495" s="1" t="s">
        <v>33</v>
      </c>
      <c r="C25495" s="2">
        <v>45219</v>
      </c>
      <c r="D25495" s="5">
        <v>70</v>
      </c>
    </row>
    <row r="25496" spans="1:4" ht="43.8" thickBot="1" x14ac:dyDescent="0.35">
      <c r="A25496" s="1" t="s">
        <v>32</v>
      </c>
      <c r="B25496" s="1" t="s">
        <v>33</v>
      </c>
      <c r="C25496" s="2">
        <v>45220</v>
      </c>
      <c r="D25496" s="5">
        <v>55</v>
      </c>
    </row>
    <row r="25497" spans="1:4" ht="43.8" thickBot="1" x14ac:dyDescent="0.35">
      <c r="A25497" s="1" t="s">
        <v>32</v>
      </c>
      <c r="B25497" s="1" t="s">
        <v>33</v>
      </c>
      <c r="C25497" s="2">
        <v>45221</v>
      </c>
      <c r="D25497" s="5">
        <v>48</v>
      </c>
    </row>
    <row r="25498" spans="1:4" ht="43.8" thickBot="1" x14ac:dyDescent="0.35">
      <c r="A25498" s="1" t="s">
        <v>32</v>
      </c>
      <c r="B25498" s="1" t="s">
        <v>33</v>
      </c>
      <c r="C25498" s="2">
        <v>45222</v>
      </c>
      <c r="D25498" s="5">
        <v>43</v>
      </c>
    </row>
    <row r="25499" spans="1:4" ht="43.8" thickBot="1" x14ac:dyDescent="0.35">
      <c r="A25499" s="1" t="s">
        <v>32</v>
      </c>
      <c r="B25499" s="1" t="s">
        <v>33</v>
      </c>
      <c r="C25499" s="2">
        <v>45223</v>
      </c>
      <c r="D25499" s="5">
        <v>42</v>
      </c>
    </row>
    <row r="25500" spans="1:4" ht="43.8" thickBot="1" x14ac:dyDescent="0.35">
      <c r="A25500" s="1" t="s">
        <v>32</v>
      </c>
      <c r="B25500" s="1" t="s">
        <v>33</v>
      </c>
      <c r="C25500" s="2">
        <v>45224</v>
      </c>
      <c r="D25500" s="5">
        <v>49</v>
      </c>
    </row>
    <row r="25501" spans="1:4" ht="43.8" thickBot="1" x14ac:dyDescent="0.35">
      <c r="A25501" s="1" t="s">
        <v>32</v>
      </c>
      <c r="B25501" s="1" t="s">
        <v>33</v>
      </c>
      <c r="C25501" s="2">
        <v>45225</v>
      </c>
      <c r="D25501" s="5">
        <v>41</v>
      </c>
    </row>
    <row r="25502" spans="1:4" ht="43.8" thickBot="1" x14ac:dyDescent="0.35">
      <c r="A25502" s="1" t="s">
        <v>32</v>
      </c>
      <c r="B25502" s="1" t="s">
        <v>33</v>
      </c>
      <c r="C25502" s="2">
        <v>45226</v>
      </c>
      <c r="D25502" s="5">
        <v>52</v>
      </c>
    </row>
    <row r="25503" spans="1:4" ht="43.8" thickBot="1" x14ac:dyDescent="0.35">
      <c r="A25503" s="1" t="s">
        <v>32</v>
      </c>
      <c r="B25503" s="1" t="s">
        <v>33</v>
      </c>
      <c r="C25503" s="2">
        <v>45227</v>
      </c>
      <c r="D25503" s="5">
        <v>63</v>
      </c>
    </row>
    <row r="25504" spans="1:4" ht="43.8" thickBot="1" x14ac:dyDescent="0.35">
      <c r="A25504" s="1" t="s">
        <v>32</v>
      </c>
      <c r="B25504" s="1" t="s">
        <v>33</v>
      </c>
      <c r="C25504" s="2">
        <v>45228</v>
      </c>
      <c r="D25504" s="5">
        <v>59</v>
      </c>
    </row>
    <row r="25505" spans="1:4" ht="43.8" thickBot="1" x14ac:dyDescent="0.35">
      <c r="A25505" s="1" t="s">
        <v>32</v>
      </c>
      <c r="B25505" s="1" t="s">
        <v>33</v>
      </c>
      <c r="C25505" s="2">
        <v>45229</v>
      </c>
      <c r="D25505" s="5">
        <v>35</v>
      </c>
    </row>
    <row r="25506" spans="1:4" ht="43.8" thickBot="1" x14ac:dyDescent="0.35">
      <c r="A25506" s="1" t="s">
        <v>32</v>
      </c>
      <c r="B25506" s="1" t="s">
        <v>33</v>
      </c>
      <c r="C25506" s="2">
        <v>45230</v>
      </c>
      <c r="D25506" s="5">
        <v>33</v>
      </c>
    </row>
    <row r="25507" spans="1:4" ht="43.8" thickBot="1" x14ac:dyDescent="0.35">
      <c r="A25507" s="1" t="s">
        <v>32</v>
      </c>
      <c r="B25507" s="1" t="s">
        <v>33</v>
      </c>
      <c r="C25507" s="2">
        <v>45231</v>
      </c>
      <c r="D25507" s="5">
        <v>45</v>
      </c>
    </row>
    <row r="25508" spans="1:4" ht="43.8" thickBot="1" x14ac:dyDescent="0.35">
      <c r="A25508" s="1" t="s">
        <v>32</v>
      </c>
      <c r="B25508" s="1" t="s">
        <v>33</v>
      </c>
      <c r="C25508" s="2">
        <v>45232</v>
      </c>
      <c r="D25508" s="5">
        <v>42</v>
      </c>
    </row>
    <row r="25509" spans="1:4" ht="43.8" thickBot="1" x14ac:dyDescent="0.35">
      <c r="A25509" s="1" t="s">
        <v>32</v>
      </c>
      <c r="B25509" s="1" t="s">
        <v>33</v>
      </c>
      <c r="C25509" s="2">
        <v>45233</v>
      </c>
      <c r="D25509" s="5">
        <v>51</v>
      </c>
    </row>
    <row r="25510" spans="1:4" ht="43.8" thickBot="1" x14ac:dyDescent="0.35">
      <c r="A25510" s="1" t="s">
        <v>32</v>
      </c>
      <c r="B25510" s="1" t="s">
        <v>33</v>
      </c>
      <c r="C25510" s="2">
        <v>45234</v>
      </c>
      <c r="D25510" s="5">
        <v>55</v>
      </c>
    </row>
    <row r="25511" spans="1:4" ht="43.8" thickBot="1" x14ac:dyDescent="0.35">
      <c r="A25511" s="1" t="s">
        <v>32</v>
      </c>
      <c r="B25511" s="1" t="s">
        <v>33</v>
      </c>
      <c r="C25511" s="2">
        <v>45235</v>
      </c>
      <c r="D25511" s="5">
        <v>54</v>
      </c>
    </row>
    <row r="25512" spans="1:4" ht="43.8" thickBot="1" x14ac:dyDescent="0.35">
      <c r="A25512" s="1" t="s">
        <v>32</v>
      </c>
      <c r="B25512" s="1" t="s">
        <v>33</v>
      </c>
      <c r="C25512" s="2">
        <v>45236</v>
      </c>
      <c r="D25512" s="5">
        <v>51</v>
      </c>
    </row>
    <row r="25513" spans="1:4" ht="43.8" thickBot="1" x14ac:dyDescent="0.35">
      <c r="A25513" s="1" t="s">
        <v>32</v>
      </c>
      <c r="B25513" s="1" t="s">
        <v>33</v>
      </c>
      <c r="C25513" s="2">
        <v>45237</v>
      </c>
      <c r="D25513" s="5">
        <v>31</v>
      </c>
    </row>
    <row r="25514" spans="1:4" ht="43.8" thickBot="1" x14ac:dyDescent="0.35">
      <c r="A25514" s="1" t="s">
        <v>32</v>
      </c>
      <c r="B25514" s="1" t="s">
        <v>33</v>
      </c>
      <c r="C25514" s="2">
        <v>45238</v>
      </c>
      <c r="D25514" s="5">
        <v>35</v>
      </c>
    </row>
    <row r="25515" spans="1:4" ht="43.8" thickBot="1" x14ac:dyDescent="0.35">
      <c r="A25515" s="1" t="s">
        <v>32</v>
      </c>
      <c r="B25515" s="1" t="s">
        <v>33</v>
      </c>
      <c r="C25515" s="2">
        <v>45239</v>
      </c>
      <c r="D25515" s="5">
        <v>41</v>
      </c>
    </row>
    <row r="25516" spans="1:4" ht="43.8" thickBot="1" x14ac:dyDescent="0.35">
      <c r="A25516" s="1" t="s">
        <v>32</v>
      </c>
      <c r="B25516" s="1" t="s">
        <v>33</v>
      </c>
      <c r="C25516" s="2">
        <v>45240</v>
      </c>
      <c r="D25516" s="5">
        <v>34</v>
      </c>
    </row>
    <row r="25517" spans="1:4" ht="43.8" thickBot="1" x14ac:dyDescent="0.35">
      <c r="A25517" s="1" t="s">
        <v>32</v>
      </c>
      <c r="B25517" s="1" t="s">
        <v>33</v>
      </c>
      <c r="C25517" s="2">
        <v>45241</v>
      </c>
      <c r="D25517" s="5">
        <v>32</v>
      </c>
    </row>
    <row r="25518" spans="1:4" ht="43.8" thickBot="1" x14ac:dyDescent="0.35">
      <c r="A25518" s="1" t="s">
        <v>32</v>
      </c>
      <c r="B25518" s="1" t="s">
        <v>33</v>
      </c>
      <c r="C25518" s="2">
        <v>45242</v>
      </c>
      <c r="D25518" s="5">
        <v>53</v>
      </c>
    </row>
    <row r="25519" spans="1:4" ht="43.8" thickBot="1" x14ac:dyDescent="0.35">
      <c r="A25519" s="1" t="s">
        <v>32</v>
      </c>
      <c r="B25519" s="1" t="s">
        <v>33</v>
      </c>
      <c r="C25519" s="2">
        <v>45243</v>
      </c>
      <c r="D25519" s="5">
        <v>54</v>
      </c>
    </row>
    <row r="25520" spans="1:4" ht="43.8" thickBot="1" x14ac:dyDescent="0.35">
      <c r="A25520" s="1" t="s">
        <v>32</v>
      </c>
      <c r="B25520" s="1" t="s">
        <v>33</v>
      </c>
      <c r="C25520" s="2">
        <v>45244</v>
      </c>
      <c r="D25520" s="5">
        <v>41</v>
      </c>
    </row>
    <row r="25521" spans="1:4" ht="43.8" thickBot="1" x14ac:dyDescent="0.35">
      <c r="A25521" s="1" t="s">
        <v>32</v>
      </c>
      <c r="B25521" s="1" t="s">
        <v>33</v>
      </c>
      <c r="C25521" s="2">
        <v>45245</v>
      </c>
      <c r="D25521" s="5">
        <v>32</v>
      </c>
    </row>
    <row r="25522" spans="1:4" ht="43.8" thickBot="1" x14ac:dyDescent="0.35">
      <c r="A25522" s="1" t="s">
        <v>32</v>
      </c>
      <c r="B25522" s="1" t="s">
        <v>33</v>
      </c>
      <c r="C25522" s="2">
        <v>45246</v>
      </c>
      <c r="D25522" s="5">
        <v>25</v>
      </c>
    </row>
    <row r="25523" spans="1:4" ht="43.8" thickBot="1" x14ac:dyDescent="0.35">
      <c r="A25523" s="1" t="s">
        <v>32</v>
      </c>
      <c r="B25523" s="1" t="s">
        <v>33</v>
      </c>
      <c r="C25523" s="2">
        <v>45247</v>
      </c>
      <c r="D25523" s="5">
        <v>28</v>
      </c>
    </row>
    <row r="25524" spans="1:4" ht="43.8" thickBot="1" x14ac:dyDescent="0.35">
      <c r="A25524" s="1" t="s">
        <v>32</v>
      </c>
      <c r="B25524" s="1" t="s">
        <v>33</v>
      </c>
      <c r="C25524" s="2">
        <v>45248</v>
      </c>
      <c r="D25524" s="5">
        <v>28</v>
      </c>
    </row>
    <row r="25525" spans="1:4" ht="43.8" thickBot="1" x14ac:dyDescent="0.35">
      <c r="A25525" s="1" t="s">
        <v>32</v>
      </c>
      <c r="B25525" s="1" t="s">
        <v>33</v>
      </c>
      <c r="C25525" s="2">
        <v>45249</v>
      </c>
      <c r="D25525" s="5">
        <v>34</v>
      </c>
    </row>
    <row r="25526" spans="1:4" ht="43.8" thickBot="1" x14ac:dyDescent="0.35">
      <c r="A25526" s="1" t="s">
        <v>32</v>
      </c>
      <c r="B25526" s="1" t="s">
        <v>33</v>
      </c>
      <c r="C25526" s="2">
        <v>45250</v>
      </c>
      <c r="D25526" s="5">
        <v>38</v>
      </c>
    </row>
    <row r="25527" spans="1:4" ht="43.8" thickBot="1" x14ac:dyDescent="0.35">
      <c r="A25527" s="1" t="s">
        <v>32</v>
      </c>
      <c r="B25527" s="1" t="s">
        <v>33</v>
      </c>
      <c r="C25527" s="2">
        <v>45251</v>
      </c>
      <c r="D25527" s="5">
        <v>31</v>
      </c>
    </row>
    <row r="25528" spans="1:4" ht="43.8" thickBot="1" x14ac:dyDescent="0.35">
      <c r="A25528" s="1" t="s">
        <v>32</v>
      </c>
      <c r="B25528" s="1" t="s">
        <v>33</v>
      </c>
      <c r="C25528" s="2">
        <v>45252</v>
      </c>
      <c r="D25528" s="5">
        <v>34</v>
      </c>
    </row>
    <row r="25529" spans="1:4" ht="43.8" thickBot="1" x14ac:dyDescent="0.35">
      <c r="A25529" s="1" t="s">
        <v>32</v>
      </c>
      <c r="B25529" s="1" t="s">
        <v>33</v>
      </c>
      <c r="C25529" s="2">
        <v>45253</v>
      </c>
      <c r="D25529" s="5">
        <v>33</v>
      </c>
    </row>
    <row r="25530" spans="1:4" ht="43.8" thickBot="1" x14ac:dyDescent="0.35">
      <c r="A25530" s="1" t="s">
        <v>32</v>
      </c>
      <c r="B25530" s="1" t="s">
        <v>33</v>
      </c>
      <c r="C25530" s="2">
        <v>45254</v>
      </c>
      <c r="D25530" s="5">
        <v>24</v>
      </c>
    </row>
    <row r="25531" spans="1:4" ht="43.8" thickBot="1" x14ac:dyDescent="0.35">
      <c r="A25531" s="1" t="s">
        <v>32</v>
      </c>
      <c r="B25531" s="1" t="s">
        <v>33</v>
      </c>
      <c r="C25531" s="2">
        <v>45255</v>
      </c>
      <c r="D25531" s="5">
        <v>31</v>
      </c>
    </row>
    <row r="25532" spans="1:4" ht="43.8" thickBot="1" x14ac:dyDescent="0.35">
      <c r="A25532" s="1" t="s">
        <v>32</v>
      </c>
      <c r="B25532" s="1" t="s">
        <v>33</v>
      </c>
      <c r="C25532" s="2">
        <v>45256</v>
      </c>
      <c r="D25532" s="5">
        <v>27</v>
      </c>
    </row>
    <row r="25533" spans="1:4" ht="43.8" thickBot="1" x14ac:dyDescent="0.35">
      <c r="A25533" s="1" t="s">
        <v>32</v>
      </c>
      <c r="B25533" s="1" t="s">
        <v>33</v>
      </c>
      <c r="C25533" s="2">
        <v>45257</v>
      </c>
      <c r="D25533" s="5">
        <v>26</v>
      </c>
    </row>
    <row r="25534" spans="1:4" ht="43.8" thickBot="1" x14ac:dyDescent="0.35">
      <c r="A25534" s="1" t="s">
        <v>32</v>
      </c>
      <c r="B25534" s="1" t="s">
        <v>33</v>
      </c>
      <c r="C25534" s="2">
        <v>45258</v>
      </c>
      <c r="D25534" s="5">
        <v>29</v>
      </c>
    </row>
    <row r="25535" spans="1:4" ht="43.8" thickBot="1" x14ac:dyDescent="0.35">
      <c r="A25535" s="1" t="s">
        <v>32</v>
      </c>
      <c r="B25535" s="1" t="s">
        <v>33</v>
      </c>
      <c r="C25535" s="2">
        <v>45259</v>
      </c>
      <c r="D25535" s="5">
        <v>35</v>
      </c>
    </row>
    <row r="25536" spans="1:4" ht="43.8" thickBot="1" x14ac:dyDescent="0.35">
      <c r="A25536" s="1" t="s">
        <v>32</v>
      </c>
      <c r="B25536" s="1" t="s">
        <v>33</v>
      </c>
      <c r="C25536" s="2">
        <v>45260</v>
      </c>
      <c r="D25536" s="5">
        <v>31</v>
      </c>
    </row>
    <row r="25537" spans="1:4" ht="43.8" thickBot="1" x14ac:dyDescent="0.35">
      <c r="A25537" s="1" t="s">
        <v>32</v>
      </c>
      <c r="B25537" s="1" t="s">
        <v>33</v>
      </c>
      <c r="C25537" s="2">
        <v>45261</v>
      </c>
      <c r="D25537" s="5">
        <v>31</v>
      </c>
    </row>
    <row r="25538" spans="1:4" ht="43.8" thickBot="1" x14ac:dyDescent="0.35">
      <c r="A25538" s="1" t="s">
        <v>32</v>
      </c>
      <c r="B25538" s="1" t="s">
        <v>33</v>
      </c>
      <c r="C25538" s="2">
        <v>45262</v>
      </c>
      <c r="D25538" s="5">
        <v>26</v>
      </c>
    </row>
    <row r="25539" spans="1:4" ht="43.8" thickBot="1" x14ac:dyDescent="0.35">
      <c r="A25539" s="1" t="s">
        <v>32</v>
      </c>
      <c r="B25539" s="1" t="s">
        <v>33</v>
      </c>
      <c r="C25539" s="2">
        <v>45263</v>
      </c>
      <c r="D25539" s="5">
        <v>40</v>
      </c>
    </row>
    <row r="25540" spans="1:4" ht="43.8" thickBot="1" x14ac:dyDescent="0.35">
      <c r="A25540" s="1" t="s">
        <v>32</v>
      </c>
      <c r="B25540" s="1" t="s">
        <v>33</v>
      </c>
      <c r="C25540" s="2">
        <v>45264</v>
      </c>
      <c r="D25540" s="5">
        <v>49</v>
      </c>
    </row>
    <row r="25541" spans="1:4" ht="43.8" thickBot="1" x14ac:dyDescent="0.35">
      <c r="A25541" s="1" t="s">
        <v>32</v>
      </c>
      <c r="B25541" s="1" t="s">
        <v>33</v>
      </c>
      <c r="C25541" s="2">
        <v>45265</v>
      </c>
      <c r="D25541" s="5">
        <v>54</v>
      </c>
    </row>
    <row r="25542" spans="1:4" ht="43.8" thickBot="1" x14ac:dyDescent="0.35">
      <c r="A25542" s="1" t="s">
        <v>32</v>
      </c>
      <c r="B25542" s="1" t="s">
        <v>33</v>
      </c>
      <c r="C25542" s="2">
        <v>45266</v>
      </c>
      <c r="D25542" s="5">
        <v>57</v>
      </c>
    </row>
    <row r="25543" spans="1:4" ht="43.8" thickBot="1" x14ac:dyDescent="0.35">
      <c r="A25543" s="1" t="s">
        <v>32</v>
      </c>
      <c r="B25543" s="1" t="s">
        <v>33</v>
      </c>
      <c r="C25543" s="2">
        <v>45267</v>
      </c>
      <c r="D25543" s="5">
        <v>51</v>
      </c>
    </row>
    <row r="25544" spans="1:4" ht="43.8" thickBot="1" x14ac:dyDescent="0.35">
      <c r="A25544" s="1" t="s">
        <v>32</v>
      </c>
      <c r="B25544" s="1" t="s">
        <v>33</v>
      </c>
      <c r="C25544" s="2">
        <v>45268</v>
      </c>
      <c r="D25544" s="5">
        <v>33</v>
      </c>
    </row>
    <row r="25545" spans="1:4" ht="43.8" thickBot="1" x14ac:dyDescent="0.35">
      <c r="A25545" s="1" t="s">
        <v>32</v>
      </c>
      <c r="B25545" s="1" t="s">
        <v>33</v>
      </c>
      <c r="C25545" s="2">
        <v>45269</v>
      </c>
      <c r="D25545" s="5">
        <v>41</v>
      </c>
    </row>
    <row r="25546" spans="1:4" ht="43.8" thickBot="1" x14ac:dyDescent="0.35">
      <c r="A25546" s="1" t="s">
        <v>32</v>
      </c>
      <c r="B25546" s="1" t="s">
        <v>33</v>
      </c>
      <c r="C25546" s="2">
        <v>45270</v>
      </c>
      <c r="D25546" s="5">
        <v>42</v>
      </c>
    </row>
    <row r="25547" spans="1:4" ht="43.8" thickBot="1" x14ac:dyDescent="0.35">
      <c r="A25547" s="1" t="s">
        <v>32</v>
      </c>
      <c r="B25547" s="1" t="s">
        <v>33</v>
      </c>
      <c r="C25547" s="2">
        <v>45271</v>
      </c>
      <c r="D25547" s="5">
        <v>34</v>
      </c>
    </row>
    <row r="25548" spans="1:4" ht="43.8" thickBot="1" x14ac:dyDescent="0.35">
      <c r="A25548" s="1" t="s">
        <v>32</v>
      </c>
      <c r="B25548" s="1" t="s">
        <v>33</v>
      </c>
      <c r="C25548" s="2">
        <v>45272</v>
      </c>
      <c r="D25548" s="5">
        <v>30</v>
      </c>
    </row>
    <row r="25549" spans="1:4" ht="43.8" thickBot="1" x14ac:dyDescent="0.35">
      <c r="A25549" s="1" t="s">
        <v>32</v>
      </c>
      <c r="B25549" s="1" t="s">
        <v>33</v>
      </c>
      <c r="C25549" s="2">
        <v>45273</v>
      </c>
      <c r="D25549" s="5">
        <v>28</v>
      </c>
    </row>
    <row r="25550" spans="1:4" ht="43.8" thickBot="1" x14ac:dyDescent="0.35">
      <c r="A25550" s="1" t="s">
        <v>32</v>
      </c>
      <c r="B25550" s="1" t="s">
        <v>33</v>
      </c>
      <c r="C25550" s="2">
        <v>45274</v>
      </c>
      <c r="D25550" s="5">
        <v>29</v>
      </c>
    </row>
    <row r="25551" spans="1:4" ht="43.8" thickBot="1" x14ac:dyDescent="0.35">
      <c r="A25551" s="1" t="s">
        <v>32</v>
      </c>
      <c r="B25551" s="1" t="s">
        <v>33</v>
      </c>
      <c r="C25551" s="2">
        <v>45275</v>
      </c>
      <c r="D25551" s="5">
        <v>26</v>
      </c>
    </row>
    <row r="25552" spans="1:4" ht="43.8" thickBot="1" x14ac:dyDescent="0.35">
      <c r="A25552" s="1" t="s">
        <v>32</v>
      </c>
      <c r="B25552" s="1" t="s">
        <v>33</v>
      </c>
      <c r="C25552" s="2">
        <v>45276</v>
      </c>
      <c r="D25552" s="5">
        <v>23</v>
      </c>
    </row>
    <row r="25553" spans="1:4" ht="43.8" thickBot="1" x14ac:dyDescent="0.35">
      <c r="A25553" s="1" t="s">
        <v>32</v>
      </c>
      <c r="B25553" s="1" t="s">
        <v>33</v>
      </c>
      <c r="C25553" s="2">
        <v>45277</v>
      </c>
      <c r="D25553" s="5">
        <v>25</v>
      </c>
    </row>
    <row r="25554" spans="1:4" ht="43.8" thickBot="1" x14ac:dyDescent="0.35">
      <c r="A25554" s="1" t="s">
        <v>32</v>
      </c>
      <c r="B25554" s="1" t="s">
        <v>33</v>
      </c>
      <c r="C25554" s="2">
        <v>45278</v>
      </c>
      <c r="D25554" s="5">
        <v>27</v>
      </c>
    </row>
    <row r="25555" spans="1:4" ht="43.8" thickBot="1" x14ac:dyDescent="0.35">
      <c r="A25555" s="1" t="s">
        <v>32</v>
      </c>
      <c r="B25555" s="1" t="s">
        <v>33</v>
      </c>
      <c r="C25555" s="2">
        <v>45279</v>
      </c>
      <c r="D25555" s="5">
        <v>33</v>
      </c>
    </row>
    <row r="25556" spans="1:4" ht="43.8" thickBot="1" x14ac:dyDescent="0.35">
      <c r="A25556" s="1" t="s">
        <v>32</v>
      </c>
      <c r="B25556" s="1" t="s">
        <v>33</v>
      </c>
      <c r="C25556" s="2">
        <v>45280</v>
      </c>
      <c r="D25556" s="5">
        <v>37</v>
      </c>
    </row>
    <row r="25557" spans="1:4" ht="43.8" thickBot="1" x14ac:dyDescent="0.35">
      <c r="A25557" s="1" t="s">
        <v>32</v>
      </c>
      <c r="B25557" s="1" t="s">
        <v>33</v>
      </c>
      <c r="C25557" s="2">
        <v>45281</v>
      </c>
      <c r="D25557" s="5">
        <v>33</v>
      </c>
    </row>
    <row r="25558" spans="1:4" ht="43.8" thickBot="1" x14ac:dyDescent="0.35">
      <c r="A25558" s="1" t="s">
        <v>32</v>
      </c>
      <c r="B25558" s="1" t="s">
        <v>33</v>
      </c>
      <c r="C25558" s="2">
        <v>45282</v>
      </c>
      <c r="D25558" s="5">
        <v>35</v>
      </c>
    </row>
    <row r="25559" spans="1:4" ht="43.8" thickBot="1" x14ac:dyDescent="0.35">
      <c r="A25559" s="1" t="s">
        <v>32</v>
      </c>
      <c r="B25559" s="1" t="s">
        <v>33</v>
      </c>
      <c r="C25559" s="2">
        <v>45283</v>
      </c>
      <c r="D25559" s="5">
        <v>46</v>
      </c>
    </row>
    <row r="25560" spans="1:4" ht="43.8" thickBot="1" x14ac:dyDescent="0.35">
      <c r="A25560" s="1" t="s">
        <v>32</v>
      </c>
      <c r="B25560" s="1" t="s">
        <v>33</v>
      </c>
      <c r="C25560" s="2">
        <v>45284</v>
      </c>
      <c r="D25560" s="5">
        <v>44</v>
      </c>
    </row>
    <row r="25561" spans="1:4" ht="43.8" thickBot="1" x14ac:dyDescent="0.35">
      <c r="A25561" s="1" t="s">
        <v>32</v>
      </c>
      <c r="B25561" s="1" t="s">
        <v>33</v>
      </c>
      <c r="C25561" s="2">
        <v>45285</v>
      </c>
      <c r="D25561" s="5">
        <v>30</v>
      </c>
    </row>
    <row r="25562" spans="1:4" ht="43.8" thickBot="1" x14ac:dyDescent="0.35">
      <c r="A25562" s="1" t="s">
        <v>32</v>
      </c>
      <c r="B25562" s="1" t="s">
        <v>33</v>
      </c>
      <c r="C25562" s="2">
        <v>45286</v>
      </c>
      <c r="D25562" s="5">
        <v>33</v>
      </c>
    </row>
    <row r="25563" spans="1:4" ht="43.8" thickBot="1" x14ac:dyDescent="0.35">
      <c r="A25563" s="1" t="s">
        <v>32</v>
      </c>
      <c r="B25563" s="1" t="s">
        <v>33</v>
      </c>
      <c r="C25563" s="2">
        <v>45287</v>
      </c>
      <c r="D25563" s="5">
        <v>32</v>
      </c>
    </row>
    <row r="25564" spans="1:4" ht="43.8" thickBot="1" x14ac:dyDescent="0.35">
      <c r="A25564" s="1" t="s">
        <v>32</v>
      </c>
      <c r="B25564" s="1" t="s">
        <v>33</v>
      </c>
      <c r="C25564" s="2">
        <v>45288</v>
      </c>
      <c r="D25564" s="5">
        <v>35</v>
      </c>
    </row>
    <row r="25565" spans="1:4" ht="43.8" thickBot="1" x14ac:dyDescent="0.35">
      <c r="A25565" s="1" t="s">
        <v>32</v>
      </c>
      <c r="B25565" s="1" t="s">
        <v>33</v>
      </c>
      <c r="C25565" s="2">
        <v>45289</v>
      </c>
      <c r="D25565" s="5">
        <v>34</v>
      </c>
    </row>
    <row r="25566" spans="1:4" ht="43.8" thickBot="1" x14ac:dyDescent="0.35">
      <c r="A25566" s="1" t="s">
        <v>32</v>
      </c>
      <c r="B25566" s="1" t="s">
        <v>33</v>
      </c>
      <c r="C25566" s="2">
        <v>45290</v>
      </c>
      <c r="D25566" s="5">
        <v>29</v>
      </c>
    </row>
    <row r="25567" spans="1:4" ht="43.8" thickBot="1" x14ac:dyDescent="0.35">
      <c r="A25567" s="1" t="s">
        <v>32</v>
      </c>
      <c r="B25567" s="1" t="s">
        <v>33</v>
      </c>
      <c r="C25567" s="2">
        <v>45291</v>
      </c>
      <c r="D25567" s="5">
        <v>29</v>
      </c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5 d 1 b 0 8 - 5 5 f 1 - 4 2 6 6 - 9 5 b 1 - 6 2 4 c 7 9 2 e 0 7 b e "   x m l n s = " h t t p : / / s c h e m a s . m i c r o s o f t . c o m / D a t a M a s h u p " > A A A A A H U E A A B Q S w M E F A A C A A g A A 1 5 H W n y H v c 6 l A A A A 9 w A A A B I A H A B D b 2 5 m a W c v U G F j a 2 F n Z S 5 4 b W w g o h g A K K A U A A A A A A A A A A A A A A A A A A A A A A A A A A A A h Y + 9 D o I w G E V f h X S n P z A I p J T B V R I T E 6 N j U y s 0 w o e h x f J u D j 6 S r y B G U T f H e + 4 Z 7 r 1 f b 7 w Y 2 y a 4 6 N 6 a D n L E M E W B B t U d D F Q 5 G t w x T F A h + F q q k 6 x 0 M M l g s 9 E e c l Q 7 d 8 4 I 8 d 5 j H + O u r 0 h E K S O 7 c r V R t W 4 l + s j m v x w a s E 6 C 0 k j w 7 W u M i D C L U 8 y S R Y o p J z P l p Y G v E U 2 D n + 0 P 5 M u h c U O v h Y a w 3 H M y R 0 7 e J 8 Q D U E s D B B Q A A g A I A A N e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k d a 9 x o f 3 m 4 B A A A s B A A A E w A c A E Z v c m 1 1 b G F z L 1 N l Y 3 R p b 2 4 x L m 0 g o h g A K K A U A A A A A A A A A A A A A A A A A A A A A A A A A A A A j Z L B b o J A E I b v J L z D d r l A Q o j g q T U e G m r a U 9 N G k x 6 M a V Y c l b j s N s P S a A j v 3 k W o q y 2 1 c G H y z 8 7 3 z + 5 M D o l K p S D T 5 h + O b M u 2 8 i 1 D W J H X A v A Q k j H h o G y L 6 G 8 q C 0 x A K 1 R L j p u g 5 7 h 8 7 R 1 T W w A V D c J b n Z 3 s E + B B X C C C U G 8 S d 0 s p d 6 5 X z p 9 Z B m N K 6 2 O U L q p 5 L I X S R x Z + J y s a 9 G J F g z 6 s s B 8 r 7 M O K + r G i P q x h P 9 b w G i u W 2 T I V s H p g i m n c j C 0 5 B K 3 o l q f J + O Z h T R i a M D L h s P K M R S r + t j M Z 6 j c 7 4 l D d 5 S e g 0 h u k Z N M M 1 V 0 5 q o 5 c 7 V e W z R 5 V l W d b q b h S 9 m s b o + 5 t p I b T i O e F k 7 0 C F I z X 7 b 5 3 A / 4 Z Q G N 9 c w m 6 m M f 3 H V 5 Q Z r K + w h O w F W B O T + N o M 6 3 u N t Y + m b f 6 P e f T h H G G + V h h A Q v P v O a W i Y 0 m z g 4 f Y H A z Z C J f S 8 x i y Y t M 1 M n c 7 f D 3 y 5 J e 9 n 1 H H k G p V G z I c V 2 C I K A + U b q e M H H 4 O Z J z 7 9 E X U E s B A i 0 A F A A C A A g A A 1 5 H W n y H v c 6 l A A A A 9 w A A A B I A A A A A A A A A A A A A A A A A A A A A A E N v b m Z p Z y 9 Q Y W N r Y W d l L n h t b F B L A Q I t A B Q A A g A I A A N e R 1 o P y u m r p A A A A O k A A A A T A A A A A A A A A A A A A A A A A P E A A A B b Q 2 9 u d G V u d F 9 U e X B l c 1 0 u e G 1 s U E s B A i 0 A F A A C A A g A A 1 5 H W v c a H 9 5 u A Q A A L A Q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Y A A A A A A A A M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l Y m V j Y T c t Z D N h Z C 0 0 N D Y x L T k 3 Y j Y t Y W I y Z D U y Y z Y 2 M z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A z O j Q 3 O j Q 1 L j k 2 N D c 1 N T V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D I 0 N z A 2 M y 0 z Z T B h L T Q 5 Z j I t O T U 2 Z C 1 h M T g 1 O T l k O D g x N W U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1 Q w M z o 0 N z o 0 N S 4 5 N z I 3 N T U x W i I g L z 4 8 R W 5 0 c n k g V H l w Z T 0 i R m l s b E N v b H V t b l R 5 c G V z I i B W Y W x 1 Z T 0 i c 0 J n P T 0 i I C 8 + P E V u d H J 5 I F R 5 c G U 9 I k Z p b G x D b 2 x 1 b W 5 O Y W 1 l c y I g V m F s d W U 9 I n N b J n F 1 b 3 Q 7 U X V l c n k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F 1 Z X J 5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I v Q X V 0 b 1 J l b W 9 2 Z W R D b 2 x 1 b W 5 z M S 5 7 U X V l c n k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E R h d G F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M j N h Z D B j L W Y x Y z E t N D M 1 Y i 1 h Z j c y L T A z M 2 V j Y m V i Y z M 2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d U M D M 6 N D c 6 N D U u O T g x N z U 0 N V o i I C 8 + P E V u d H J 5 I F R 5 c G U 9 I k Z p b G x D b 2 x 1 b W 5 U e X B l c y I g V m F s d W U 9 I n N B Q T 0 9 I i A v P j x F b n R y e S B U e X B l P S J G a W x s Q 2 9 s d W 1 u T m F t Z X M i I F Z h b H V l P S J z W y Z x d W 9 0 O 0 V 4 d G V y b m F s R G F 0 Y V 8 y O i B H Z X R 0 a W 5 n I E R h d G E g L i 4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Z X J u Y W x E Y X R h X z I v Q X V 0 b 1 J l b W 9 2 Z W R D b 2 x 1 b W 5 z M S 5 7 R X h 0 Z X J u Y W x E Y X R h X z I 6 I E d l d H R p b m c g R G F 0 Y S A u L i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X h 0 Z X J u Y W x E Y X R h X z I v Q X V 0 b 1 J l b W 9 2 Z W R D b 2 x 1 b W 5 z M S 5 7 R X h 0 Z X J u Y W x E Y X R h X z I 6 I E d l d H R p b m c g R G F 0 Y S A u L i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d G V y b m F s R G F 0 Y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R G F 0 Y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R G F 0 Y V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5 g Z c J D E m t F i 6 P Z 4 Z Z / s b s A A A A A A g A A A A A A E G Y A A A A B A A A g A A A A 2 l E H 9 E h o Z Y G E 0 H O j Z K Y q c n s O R / B a J s i h f n J v j l j h k c o A A A A A D o A A A A A C A A A g A A A A 8 P a q j c M 4 O / t J Z C a e N V D K E O 5 t / W Y z / + b Z U K U l 7 F O 1 M s J Q A A A A Q K s T n S t P m A p 7 C O t n t b 9 j d 3 + P H S q s R I I l F C y d z 2 l j 8 F Y / / L 9 N X P U I s L i A z 1 d q h L L P R B I S J 1 v y o f v d d + c F r P I M P Q L y J w c w i X e Y h a P g N N g Y N q p A A A A A a R Q J O / e 5 t C u c q 7 a 6 i L C t k s y x v S 5 L Y R K A g j L U w 6 9 J e d / V U 5 E d J K D E f 8 i n c p M G t H K m E k V a 8 g 1 E 0 b 3 Q V + 2 p p z L t 5 Q = = < / D a t a M a s h u p > 
</file>

<file path=customXml/itemProps1.xml><?xml version="1.0" encoding="utf-8"?>
<ds:datastoreItem xmlns:ds="http://schemas.openxmlformats.org/officeDocument/2006/customXml" ds:itemID="{F75361FA-E79B-47EF-AE1C-F823547867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ster</vt:lpstr>
      <vt:lpstr>2019</vt:lpstr>
      <vt:lpstr>2020</vt:lpstr>
      <vt:lpstr>2021</vt:lpstr>
      <vt:lpstr>2022</vt:lpstr>
      <vt:lpstr>2023</vt:lpstr>
      <vt:lpstr>A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mawi MNAG</dc:creator>
  <cp:lastModifiedBy>Yong TingKang</cp:lastModifiedBy>
  <dcterms:created xsi:type="dcterms:W3CDTF">2025-01-14T04:06:39Z</dcterms:created>
  <dcterms:modified xsi:type="dcterms:W3CDTF">2025-02-10T13:55:52Z</dcterms:modified>
</cp:coreProperties>
</file>